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ikra\Downloads\"/>
    </mc:Choice>
  </mc:AlternateContent>
  <xr:revisionPtr revIDLastSave="0" documentId="13_ncr:1_{5BCECD97-57D8-4AEE-AEC5-A3473A201E8C}" xr6:coauthVersionLast="47" xr6:coauthVersionMax="47" xr10:uidLastSave="{00000000-0000-0000-0000-000000000000}"/>
  <bookViews>
    <workbookView xWindow="-120" yWindow="-120" windowWidth="20730" windowHeight="11400" xr2:uid="{D06587C1-A22D-45E6-B696-5274E581BB28}"/>
  </bookViews>
  <sheets>
    <sheet name="Dashboard" sheetId="6" r:id="rId1"/>
    <sheet name="Sheet1" sheetId="4" r:id="rId2"/>
    <sheet name="Sheet2" sheetId="5" r:id="rId3"/>
    <sheet name="Sheet4" sheetId="7" r:id="rId4"/>
    <sheet name="Sheet5" sheetId="8" r:id="rId5"/>
    <sheet name="Zomato_Final_Table" sheetId="3" r:id="rId6"/>
  </sheets>
  <definedNames>
    <definedName name="_xlcn.WorksheetConnection_zomatomergeddatasetreehuriyan.xlsxZomato_Final_Table1" hidden="1">Zomato_Final_Table[]</definedName>
    <definedName name="ExternalData_2" localSheetId="5" hidden="1">Zomato_Final_Table!$A$1:$AD$9508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omato_Final_Table" name="Zomato_Final_Table" connection="WorksheetConnection_zomato merged dataset reehuriyan.xlsx!Zomato_Final_Tabl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1E2BF4-B78A-4550-BF59-8C6934E01885}" keepAlive="1" name="Query - Country" description="Connection to the 'Country' query in the workbook." type="5" refreshedVersion="7" background="1" saveData="1">
    <dbPr connection="Provider=Microsoft.Mashup.OleDb.1;Data Source=$Workbook$;Location=Country;Extended Properties=&quot;&quot;" command="SELECT * FROM [Country]"/>
  </connection>
  <connection id="2" xr16:uid="{660DC311-F328-413E-8D45-466BC8C7674F}" keepAlive="1" name="Query - Location_Master" description="Connection to the 'Location_Master' query in the workbook." type="5" refreshedVersion="7" background="1" saveData="1">
    <dbPr connection="Provider=Microsoft.Mashup.OleDb.1;Data Source=$Workbook$;Location=Location_Master;Extended Properties=&quot;&quot;" command="SELECT * FROM [Location_Master]"/>
  </connection>
  <connection id="3" xr16:uid="{8AB2E61B-4744-4CB4-A903-2C2AC7F7CB62}" keepAlive="1" name="Query - Zomata (1)" description="Connection to the 'Zomata (1)' query in the workbook." type="5" refreshedVersion="7" background="1" saveData="1">
    <dbPr connection="Provider=Microsoft.Mashup.OleDb.1;Data Source=$Workbook$;Location=&quot;Zomata (1)&quot;;Extended Properties=&quot;&quot;" command="SELECT * FROM [Zomata (1)]"/>
  </connection>
  <connection id="4" xr16:uid="{9FC9B877-1645-4B59-B1A4-31D177BBDF05}" keepAlive="1" name="Query - Zomato_Final_Table" description="Connection to the 'Zomato_Final_Table' query in the workbook." type="5" refreshedVersion="7" background="1" saveData="1">
    <dbPr connection="Provider=Microsoft.Mashup.OleDb.1;Data Source=$Workbook$;Location=Zomato_Final_Table;Extended Properties=&quot;&quot;" command="SELECT * FROM [Zomato_Final_Table]"/>
  </connection>
  <connection id="5" xr16:uid="{1CC689AF-5258-4C29-A4AE-EF743157CAE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0BCB2A96-E0E8-415B-A52E-E915DD6F38F5}" name="WorksheetConnection_zomato merged dataset reehuriyan.xlsx!Zomato_Final_Table" type="102" refreshedVersion="8" minRefreshableVersion="5">
    <extLst>
      <ext xmlns:x15="http://schemas.microsoft.com/office/spreadsheetml/2010/11/main" uri="{DE250136-89BD-433C-8126-D09CA5730AF9}">
        <x15:connection id="Zomato_Final_Table">
          <x15:rangePr sourceName="_xlcn.WorksheetConnection_zomatomergeddatasetreehuriyan.xlsxZomato_Final_Table1"/>
        </x15:connection>
      </ext>
    </extLst>
  </connection>
</connections>
</file>

<file path=xl/sharedStrings.xml><?xml version="1.0" encoding="utf-8"?>
<sst xmlns="http://schemas.openxmlformats.org/spreadsheetml/2006/main" count="171295" uniqueCount="20610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Datekey_Opening</t>
  </si>
  <si>
    <t>Punjabi's Veg Grill</t>
  </si>
  <si>
    <t>New Delhi</t>
  </si>
  <si>
    <t>13/288 , 14 Block Gurudwra, Geeta Colony, New Delhi</t>
  </si>
  <si>
    <t>Geeta Colony</t>
  </si>
  <si>
    <t>Geeta Colony, New Delhi</t>
  </si>
  <si>
    <t>North Indian</t>
  </si>
  <si>
    <t>Indian Rupees(Rs.)</t>
  </si>
  <si>
    <t>No</t>
  </si>
  <si>
    <t>Tasty Tandoor</t>
  </si>
  <si>
    <t>726/2, Jheel Khuranja, Geeta Colony, New Delhi</t>
  </si>
  <si>
    <t>Taste of Spice</t>
  </si>
  <si>
    <t>C-222, Lajpat Nagar 1, New Delhi</t>
  </si>
  <si>
    <t>Lajpat Nagar 1</t>
  </si>
  <si>
    <t>Lajpat Nagar 1, New Delhi</t>
  </si>
  <si>
    <t>Yes</t>
  </si>
  <si>
    <t>Kolcata Bengali Dhaba</t>
  </si>
  <si>
    <t>Gali 7, Mahipalpur, New Delhi</t>
  </si>
  <si>
    <t>Mahipalpur</t>
  </si>
  <si>
    <t>Mahipalpur, New Delhi</t>
  </si>
  <si>
    <t>Sunil Punjabi Dhaba</t>
  </si>
  <si>
    <t>Main Vasant Kunj Road, Mahipalpur, New Delhi</t>
  </si>
  <si>
    <t>Bikaner Restaurant</t>
  </si>
  <si>
    <t>Shop 264, Near Hakikat Nagar, Mukherjee Nagar, New Delhi</t>
  </si>
  <si>
    <t>Mukherjee Nagar</t>
  </si>
  <si>
    <t>Mukherjee Nagar, New Delhi</t>
  </si>
  <si>
    <t>Just In</t>
  </si>
  <si>
    <t>G-103, Vardhaman Mall, Mukherjee Nagar, New Delhi</t>
  </si>
  <si>
    <t>Shri Shyam Ji Shudh Shakahari Bhojnalaya</t>
  </si>
  <si>
    <t>Khaira Mod, Najafgarh, New Delhi</t>
  </si>
  <si>
    <t>Najafgarh</t>
  </si>
  <si>
    <t>Najafgarh, New Delhi</t>
  </si>
  <si>
    <t>Shree Bhojnalaya</t>
  </si>
  <si>
    <t>Sarai Julena, Near Red Light, New Friends Colony, New Delhi</t>
  </si>
  <si>
    <t>New Friends Colony</t>
  </si>
  <si>
    <t>New Friends Colony, New Delhi</t>
  </si>
  <si>
    <t>Baba Ka Dhaba</t>
  </si>
  <si>
    <t>WZ-425, Main Road, Palam Colony, Opposite Railway Crossing, Palam, New Delhi</t>
  </si>
  <si>
    <t>Palam</t>
  </si>
  <si>
    <t>Palam, New Delhi</t>
  </si>
  <si>
    <t>Kaka Da Dhaba</t>
  </si>
  <si>
    <t>R.K. Puram Sector 12, R K Puram, New Delhi</t>
  </si>
  <si>
    <t>R K Puram</t>
  </si>
  <si>
    <t>R K Puram, New Delhi</t>
  </si>
  <si>
    <t>Famous Parantha and Poori Sabzi</t>
  </si>
  <si>
    <t>44, Gali Number 1, Block A, New Ashok Nagar, Vasundhara Enclave, New Delhi</t>
  </si>
  <si>
    <t>Vasundhara Enclave</t>
  </si>
  <si>
    <t>Vasundhara Enclave, New Delhi</t>
  </si>
  <si>
    <t>Garam Masala</t>
  </si>
  <si>
    <t>1002, Gurudwara Road, Kotla Mubarakpur, Defence Colony, New Delhi</t>
  </si>
  <si>
    <t>Defence Colony</t>
  </si>
  <si>
    <t>Defence Colony, New Delhi</t>
  </si>
  <si>
    <t>Zaika-E-Chaap Express</t>
  </si>
  <si>
    <t>Near Police Chowki, Golchakkar, R Block, Dilshad Garden, New Delhi</t>
  </si>
  <si>
    <t>Dilshad Garden</t>
  </si>
  <si>
    <t>Dilshad Garden, New Delhi</t>
  </si>
  <si>
    <t>Tandoori Nature</t>
  </si>
  <si>
    <t>22, Samman Bazar, Bhogal, Jangpura, New Delhi</t>
  </si>
  <si>
    <t>Jangpura</t>
  </si>
  <si>
    <t>Jangpura, New Delhi</t>
  </si>
  <si>
    <t>Tinker Koch</t>
  </si>
  <si>
    <t>Vaishno Da Dhaba</t>
  </si>
  <si>
    <t>Badam Singh Market, NH 8, Rangpuri, Mahipalpu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Karol Bagh Ke Chhole Bhature</t>
  </si>
  <si>
    <t>Opposite Peer Baba, Gurgaon Road, Roshan Pura, Najafgarh, New Delhi</t>
  </si>
  <si>
    <t>Bala Ji Rasoi</t>
  </si>
  <si>
    <t>A-18, Naresh Park, Najafgarh Road, Nangloi, New Delhi</t>
  </si>
  <si>
    <t>Nangloi</t>
  </si>
  <si>
    <t>Nangloi, New Delhi</t>
  </si>
  <si>
    <t>Best Chicken Corner</t>
  </si>
  <si>
    <t>Main Rohtak Road, Near Sutan Puri More, Opposite Metro Pillar 373, Nangloi, New Delhi</t>
  </si>
  <si>
    <t>Avatar Da Dhaba</t>
  </si>
  <si>
    <t>Ring Road Narayna, Opp Dharamshala, Naraina, New Delhi</t>
  </si>
  <si>
    <t>Naraina</t>
  </si>
  <si>
    <t>Naraina, New Delhi</t>
  </si>
  <si>
    <t>Curry Man</t>
  </si>
  <si>
    <t>G-181, Naraina Vihar, Naraina, New Delhi</t>
  </si>
  <si>
    <t>Delicious Eating Corner</t>
  </si>
  <si>
    <t>Shop 2 &amp; 3, DDA Mini Market, Opposite Wine Shop, Nehru Place, New Delhi</t>
  </si>
  <si>
    <t>Nehru Place</t>
  </si>
  <si>
    <t>Nehru Place, New Delhi</t>
  </si>
  <si>
    <t>Massi's Kitchen</t>
  </si>
  <si>
    <t>494, Ganesh Nagar 2, Pandav Nagar, New Delhi</t>
  </si>
  <si>
    <t>Pandav Nagar</t>
  </si>
  <si>
    <t>Pandav Nagar, New Delhi</t>
  </si>
  <si>
    <t>Roll Junction</t>
  </si>
  <si>
    <t>F 205 &amp; 206, Near Akshardham Temple, Pandav Nagar, New Delhi</t>
  </si>
  <si>
    <t>Amritsari Naan</t>
  </si>
  <si>
    <t>QU-1, Pitampura, New Delhi</t>
  </si>
  <si>
    <t>Pitampura</t>
  </si>
  <si>
    <t>Pitampura, New Delhi</t>
  </si>
  <si>
    <t>Parantha on Call</t>
  </si>
  <si>
    <t>Satnaam Foods</t>
  </si>
  <si>
    <t>101 A, Pratap Nagar, Mayur Vihar Phase 1, New Delhi</t>
  </si>
  <si>
    <t>Mayur Vihar Phase 1</t>
  </si>
  <si>
    <t>Mayur Vihar Phase 1, New Delhi</t>
  </si>
  <si>
    <t>The Deshi Bites</t>
  </si>
  <si>
    <t>SFS Flats, Near Pocket-C, Mayur Vihar Phase 3, New Delhi</t>
  </si>
  <si>
    <t>Mayur Vihar Phase 3</t>
  </si>
  <si>
    <t>Mayur Vihar Phase 3, New Delhi</t>
  </si>
  <si>
    <t>Syall Kotian Da Dhaba</t>
  </si>
  <si>
    <t>A-201, New, Moti Nagar, New Delhi</t>
  </si>
  <si>
    <t>Moti Nagar</t>
  </si>
  <si>
    <t>Moti Nagar, New Delhi</t>
  </si>
  <si>
    <t>Jyoti Dhaba</t>
  </si>
  <si>
    <t>Opposite Vardhman Central Mall, Nehru Vihar, Mukherjee Nagar, New Delhi</t>
  </si>
  <si>
    <t>Sangeeta Dhaba</t>
  </si>
  <si>
    <t>Plot 1, Nagli Sakravati Chowk, Opposite Metro Pillar 71, Main Uttam Nagar Road, Najafgarh, New Delhi</t>
  </si>
  <si>
    <t>Little Delhi</t>
  </si>
  <si>
    <t>Opposite Pillar 5, Raghu Nagar Pankha Road, R K Puram, New Delhi</t>
  </si>
  <si>
    <t>Ok Indian &amp; Chinese Food Corner</t>
  </si>
  <si>
    <t>Shop A RZ-53/54, Gali 14, Pankha Road, R K Puram, New Delhi</t>
  </si>
  <si>
    <t>Foodies</t>
  </si>
  <si>
    <t>Shop 21, Paryavaran Complex, Near Vidya Sagar Hospital, IGNOU Road, Sainik Farms, New Delhi</t>
  </si>
  <si>
    <t>Sainik Farms</t>
  </si>
  <si>
    <t>Sainik Farms, New Delhi</t>
  </si>
  <si>
    <t>Star Restaurant</t>
  </si>
  <si>
    <t>Westend Marg, Saidullajab, Sainik Farms, New Delhi</t>
  </si>
  <si>
    <t>Punjabi Flavour</t>
  </si>
  <si>
    <t>5, Khaibar Pass, Civil Lines, New Delhi</t>
  </si>
  <si>
    <t>Civil Lines</t>
  </si>
  <si>
    <t>Civil Lines, New Delhi</t>
  </si>
  <si>
    <t>Anupam Jalpan</t>
  </si>
  <si>
    <t>Ansari Road, Daryaganj, New Delhi</t>
  </si>
  <si>
    <t>Daryaganj</t>
  </si>
  <si>
    <t>Daryaganj, New Delhi</t>
  </si>
  <si>
    <t>Asia</t>
  </si>
  <si>
    <t>Main Mangal Bazar Road, Opposite Dhingra Garments, Dilshad Garden, New Delhi</t>
  </si>
  <si>
    <t>Peshawari Mehel</t>
  </si>
  <si>
    <t>Shop 4, Plot 10, LSC, Derawala Nagar, Near Pentamid Hospital, Gujranwala Town, New Delhi</t>
  </si>
  <si>
    <t>Gujranwala Town</t>
  </si>
  <si>
    <t>Gujranwala Town, New Delhi</t>
  </si>
  <si>
    <t>All About Food</t>
  </si>
  <si>
    <t>E 137 , Gautam Nagar, Hauz Khas, New Delhi</t>
  </si>
  <si>
    <t>Hauz Khas</t>
  </si>
  <si>
    <t>Hauz Khas, New Delhi</t>
  </si>
  <si>
    <t>Breakfast Hut</t>
  </si>
  <si>
    <t>29, Satnam Park, Krishna Nagar, New Delhi</t>
  </si>
  <si>
    <t>Krishna Nagar</t>
  </si>
  <si>
    <t>Krishna Nagar, New Delhi</t>
  </si>
  <si>
    <t>Shri Ram Dhaba</t>
  </si>
  <si>
    <t>Shop 18, Krishna Market, Lajpat Nagar 1, New Delhi</t>
  </si>
  <si>
    <t>The Celiac Kitchen</t>
  </si>
  <si>
    <t>C-53/54, Lajpat Nagar 1, New Delhi</t>
  </si>
  <si>
    <t>Tip Top Eating Corner</t>
  </si>
  <si>
    <t>A 55 &amp; 56, New Ashok Nagar, Near, Mayur Vihar Phase 1, New Delhi</t>
  </si>
  <si>
    <t>K.D Corner</t>
  </si>
  <si>
    <t>B-65, East Vinod Nagar, Near, Mayur Vihar Phase 2, New Delhi</t>
  </si>
  <si>
    <t>Mayur Vihar Phase 2</t>
  </si>
  <si>
    <t>Mayur Vihar Phase 2, New Delhi</t>
  </si>
  <si>
    <t>Rajdhani Restaurant</t>
  </si>
  <si>
    <t>Main Road, MG Road, New Delhi</t>
  </si>
  <si>
    <t>MG Road</t>
  </si>
  <si>
    <t>MG Road, New Delhi</t>
  </si>
  <si>
    <t>Uttrakhand Hotel</t>
  </si>
  <si>
    <t>Khatana Market Sultanpur, Near Gurudwara, MG Road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Vardhman Central Mall, Nehru Vihar, Mukherjee Nagar, New Delhi</t>
  </si>
  <si>
    <t>Babu Soup Wala</t>
  </si>
  <si>
    <t>Near Flyover, Rohtak Road, Nangloi, New Delhi</t>
  </si>
  <si>
    <t>Aloo Bhaji Restaurant</t>
  </si>
  <si>
    <t>C-19, DDA Sheds, Okhla Phase 1, New Delhi</t>
  </si>
  <si>
    <t>Okhla Phase 1</t>
  </si>
  <si>
    <t>Okhla Phase 1, New Delhi</t>
  </si>
  <si>
    <t>Pritam Tiffin Service</t>
  </si>
  <si>
    <t>RZ-15B, Main Road, Near Ardent Hospital, Palam, New Delhi</t>
  </si>
  <si>
    <t>Chhotu Restaurant</t>
  </si>
  <si>
    <t>F-93, Katwaria Sarai, Ground Floor, Near Shiv Mandir, Qutab Institutional Area, New Delhi</t>
  </si>
  <si>
    <t>Qutab Institutional Area</t>
  </si>
  <si>
    <t>Qutab Institutional Area, New Delhi</t>
  </si>
  <si>
    <t>Shree Jagannath Restaurant</t>
  </si>
  <si>
    <t>F-44, Gummad Wali Gali, Katwaria Sarai, Qutab Institutional Area, New Delhi</t>
  </si>
  <si>
    <t>Janta Canteen</t>
  </si>
  <si>
    <t>Maidangarhi Bus Stand, IGNOU Road, Sainik Farms, New Delhi</t>
  </si>
  <si>
    <t>Sansar Hotel</t>
  </si>
  <si>
    <t>E Block, Chauhan Market, Near DDA Market, Sarita Vihar, New Delhi</t>
  </si>
  <si>
    <t>Sarita Vihar</t>
  </si>
  <si>
    <t>Sarita Vihar, New Delhi</t>
  </si>
  <si>
    <t>Jiya Amritsari Naan</t>
  </si>
  <si>
    <t>Subhash Nagar, New Delhi</t>
  </si>
  <si>
    <t>Subhash Nagar</t>
  </si>
  <si>
    <t>Sushil Punjabi Vaishno Dhaba</t>
  </si>
  <si>
    <t>Ajanta Market, Main Raod, Ajay Enclave, Subhash Nagar, New Delhi</t>
  </si>
  <si>
    <t>Veg Food Express</t>
  </si>
  <si>
    <t>D Block, Vivek Vihar, New Delhi</t>
  </si>
  <si>
    <t>Vivek Vihar</t>
  </si>
  <si>
    <t>Vivek Vihar, New Delhi</t>
  </si>
  <si>
    <t>Insane Foods</t>
  </si>
  <si>
    <t>Lahori Food</t>
  </si>
  <si>
    <t>Matia Mahal Road, Opposite Gate 1, Jama Masjid, New Delhi</t>
  </si>
  <si>
    <t>Jama Masjid</t>
  </si>
  <si>
    <t>Jama Masjid, New Delhi</t>
  </si>
  <si>
    <t>Al-Karim</t>
  </si>
  <si>
    <t>L-1, Mahipalpur, New Delhi</t>
  </si>
  <si>
    <t>Chatori Zubaan Chur Chur Naan</t>
  </si>
  <si>
    <t>NH8, Opposite IGI Airport, Mahipalpur, New Delhi</t>
  </si>
  <si>
    <t>Khalsa Eating Point</t>
  </si>
  <si>
    <t>R-5, Inderpuri, Naraina, New Delhi</t>
  </si>
  <si>
    <t>The Taste of Tandoor</t>
  </si>
  <si>
    <t>Shop 12, LSC Market, A Block, Preet Vihar, New Delhi</t>
  </si>
  <si>
    <t>Preet Vihar</t>
  </si>
  <si>
    <t>Preet Vihar, New Delhi</t>
  </si>
  <si>
    <t>Rasoi - The Indian Zaika</t>
  </si>
  <si>
    <t>Paryavaran Complex, Near Vidyasagar Hospital, Sainik Farms, New Delhi</t>
  </si>
  <si>
    <t>Shree Balaji Bhojnalaya</t>
  </si>
  <si>
    <t>Night Diner</t>
  </si>
  <si>
    <t>Shalimar Bagh, New Delhi</t>
  </si>
  <si>
    <t>Shalimar Bagh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Baba Chicken Ludhiana Wale</t>
  </si>
  <si>
    <t>K 1/38, EPDP Main Road, Chittaranjan Park, New Delhi</t>
  </si>
  <si>
    <t>Chittaranjan Park</t>
  </si>
  <si>
    <t>Chittaranjan Park, New Delhi</t>
  </si>
  <si>
    <t>Front Food Corner</t>
  </si>
  <si>
    <t>DDA Market, Kalu Sarai, Hauz Khas, New Delhi</t>
  </si>
  <si>
    <t>Jain Restaurant</t>
  </si>
  <si>
    <t>246/67, Opposite Prince Apartment, IP Extension, New Delhi</t>
  </si>
  <si>
    <t>IP Extension</t>
  </si>
  <si>
    <t>IP Extension, New Delhi</t>
  </si>
  <si>
    <t>Pandit Dhaba</t>
  </si>
  <si>
    <t>Near Filmistan Studio, Rani Jhansi Road, Karol Bagh, New Delhi</t>
  </si>
  <si>
    <t>Karol Bagh</t>
  </si>
  <si>
    <t>Karol Bagh, New Delhi</t>
  </si>
  <si>
    <t>Break Fast Junction</t>
  </si>
  <si>
    <t>32, Satnam Park, Krishna Nagar, New Delhi</t>
  </si>
  <si>
    <t>Food En Vouge</t>
  </si>
  <si>
    <t>C-118, Lajpat Nagar 1, New Delhi</t>
  </si>
  <si>
    <t>Dhaba Cash 'n' Carry Kitchen Chur Chur Naan</t>
  </si>
  <si>
    <t>Shop 1, Badam Singh Market, Rangpuri Bus Stop, Mahipalpur, New Delhi</t>
  </si>
  <si>
    <t>New Gaurav Dhaba</t>
  </si>
  <si>
    <t>New Mangalapuri, MG Road, New Delhi</t>
  </si>
  <si>
    <t>Desi Dhaba</t>
  </si>
  <si>
    <t>Indira Vikas Colony, Near Nirankari School, Indira Vikas Colony, Mukherjee Nagar, New Delhi</t>
  </si>
  <si>
    <t>Panj Tara</t>
  </si>
  <si>
    <t>A-17, Behind Batra Cinema Complex, Mukherjee Nagar, New Delhi</t>
  </si>
  <si>
    <t>Taste Zone</t>
  </si>
  <si>
    <t>Kirti Food Plaza</t>
  </si>
  <si>
    <t>C-249, Rama Market, Munirka, New Delhi</t>
  </si>
  <si>
    <t>Munirka</t>
  </si>
  <si>
    <t>Munirka, New Delhi</t>
  </si>
  <si>
    <t>Nishaj Chicken Corner</t>
  </si>
  <si>
    <t>Shop 138, Dr. Kapoor Wali Gali, Munirka, New Delhi</t>
  </si>
  <si>
    <t>Hotel Delhi 43</t>
  </si>
  <si>
    <t>Nagloi, Near Nirmal Vihar, Najafgarh, New Delhi</t>
  </si>
  <si>
    <t>Shiv Shakti Dhaba</t>
  </si>
  <si>
    <t>Near Kakrola Road, Tura Mandi, Najafgarh, New Delhi</t>
  </si>
  <si>
    <t>Ralhan Eating Corner</t>
  </si>
  <si>
    <t>Shop 2, DDA Mini Market, Opposite Wine Shop, Nehru Place, New Delhi</t>
  </si>
  <si>
    <t>Dinesh Ka Mithila Dhaba</t>
  </si>
  <si>
    <t>Main Road, Mahavir Enclave Part 3, Palam, New Delhi</t>
  </si>
  <si>
    <t>Rama Fast Food</t>
  </si>
  <si>
    <t>Jagdamba Tower, Preet Vihar, New Delhi</t>
  </si>
  <si>
    <t>Royal Chicken Corner</t>
  </si>
  <si>
    <t>B-4/15A, Main Road, Keshav Puram, Shalimar Bagh, New Delhi</t>
  </si>
  <si>
    <t>Desi Kukkad</t>
  </si>
  <si>
    <t>J-72/73 Milap Market, Beriwala Bagh, Subhash Nagar, New Delhi</t>
  </si>
  <si>
    <t>Annapoorna Bhojanalya</t>
  </si>
  <si>
    <t>B-17, Om Sai Complex, New Ashok Nagar, Vasundhara Enclave, New Delhi</t>
  </si>
  <si>
    <t>Night Munchers</t>
  </si>
  <si>
    <t>D-30, Near Bharti Chowk, New Ashok Nagar, Vasundhara Enclave, New Delhi</t>
  </si>
  <si>
    <t>Tandoori Kebab</t>
  </si>
  <si>
    <t>356 Narmada, Alaknanda, New Delhi</t>
  </si>
  <si>
    <t>Alaknanda</t>
  </si>
  <si>
    <t>Alaknanda, New Delhi</t>
  </si>
  <si>
    <t>Prem Rasoi</t>
  </si>
  <si>
    <t>E - 197 A, LIG Flates, GTB Enclave, Dilshad Garden, New Delhi</t>
  </si>
  <si>
    <t>Mahesh Shudh Vaishno Bhojanalya</t>
  </si>
  <si>
    <t>Near GTB Metro Station, Delhi University, GTB Nagar, New Delhi</t>
  </si>
  <si>
    <t>GTB Nagar</t>
  </si>
  <si>
    <t>GTB Nagar, New Delhi</t>
  </si>
  <si>
    <t>Majlis Foods</t>
  </si>
  <si>
    <t>Urdu Bazaar, Jama Masjid, New Delhi</t>
  </si>
  <si>
    <t>Shri Bala Ji Rasoi</t>
  </si>
  <si>
    <t>Near Authority, Main Road, Mayur Vihar Phase 1, New Delhi</t>
  </si>
  <si>
    <t>Moji Dhaba</t>
  </si>
  <si>
    <t>T 27, 28, 29, Super Market, Opposite Milan Cinema, New Moti Nagar, Moti Nagar, New Delhi</t>
  </si>
  <si>
    <t>Gungun Tiffin Services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Gupta Bhojnalya</t>
  </si>
  <si>
    <t>HR-227, 60 Feet Road, Pul Pahladpur, Okhla Phase 1, New Delhi</t>
  </si>
  <si>
    <t>Mouthmatics</t>
  </si>
  <si>
    <t>A1/75, Freedom Fighter Enclave, IGNOU Road, Neb Sarai, Sainik Farms, New Delhi</t>
  </si>
  <si>
    <t>Kaka's Tiffin Service</t>
  </si>
  <si>
    <t>Pocket L, Sarita Vihar Market, Opposite GD Goenka School, Sarita Vihar, New Delhi</t>
  </si>
  <si>
    <t>Anjali Resaturant</t>
  </si>
  <si>
    <t>B-72, New Ashok Nagar, Vasundhara Enclave, New Delhi</t>
  </si>
  <si>
    <t>Rama Desi Ghee Meat Wala</t>
  </si>
  <si>
    <t>IA, Block 10 C, Ashok Vihar Phase 1, New Delhi</t>
  </si>
  <si>
    <t>Ashok Vihar Phase 1</t>
  </si>
  <si>
    <t>Ashok Vihar Phase 1, New Delhi</t>
  </si>
  <si>
    <t>Punjabi Chicken</t>
  </si>
  <si>
    <t>9, Babu Market, Fuwara Chowk, Chandni Chowk, New Delhi</t>
  </si>
  <si>
    <t>Chandni Chowk</t>
  </si>
  <si>
    <t>Chandni Chowk, New Delhi</t>
  </si>
  <si>
    <t>Kaushal Dhaba</t>
  </si>
  <si>
    <t>Opposite Delite Cinema, Asaf Ali Road, Daryaganj, New Delhi</t>
  </si>
  <si>
    <t>Netaji Subhash Marg, Near Golcha Cinema, Daryaganj, New Delhi</t>
  </si>
  <si>
    <t>Uncle Sam</t>
  </si>
  <si>
    <t>Ramesh Market, East of Kailash, New Delhi</t>
  </si>
  <si>
    <t>East of Kailash</t>
  </si>
  <si>
    <t>East of Kailash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Sunny Restaurant &amp; Tiffin</t>
  </si>
  <si>
    <t>61-A, Ber Sarai, JNU, New Delhi</t>
  </si>
  <si>
    <t>JNU</t>
  </si>
  <si>
    <t>JNU, New Delhi</t>
  </si>
  <si>
    <t>Khalsa Dhaba</t>
  </si>
  <si>
    <t>Jheel Kuranja, Opposite 310, Bus Stop, Krishna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Aggarwal Sweets</t>
  </si>
  <si>
    <t>23-A/1, Main Road, Indra Park, Palam Colony, Palam, New Delhi</t>
  </si>
  <si>
    <t>Negi Restaurant</t>
  </si>
  <si>
    <t>3454, Near Mother Dairy, Daryaganj, New Delhi</t>
  </si>
  <si>
    <t>Ghar Ka Khana</t>
  </si>
  <si>
    <t>Neel Kanth Palace, Near Iskcon Temple, Main Road Sant Nagar, East of Kailash, New Delhi</t>
  </si>
  <si>
    <t>Bansal Foods</t>
  </si>
  <si>
    <t>Near Police Chowki, Krishna Nagar, New Delhi</t>
  </si>
  <si>
    <t>Mr. Billiken</t>
  </si>
  <si>
    <t>F-703, Lado Sarai, New Delhi</t>
  </si>
  <si>
    <t>Lado Sarai</t>
  </si>
  <si>
    <t>Lado Sarai, New Delhi</t>
  </si>
  <si>
    <t>Bawarchi's Canteen</t>
  </si>
  <si>
    <t>Sewa Kutir Complex, Banda Bahadur Marg, Hakikat Nagar, Mukherjee Nagar, New Delhi</t>
  </si>
  <si>
    <t>Spicy Curry</t>
  </si>
  <si>
    <t>G-7, Krishna Plaza, Pocket B, Commercial Complex, Nangloi, New Delhi</t>
  </si>
  <si>
    <t>Food State</t>
  </si>
  <si>
    <t>Aditya Complex, Metro Pillar 106, Vikas Marg, Preet Vihar, New Delhi</t>
  </si>
  <si>
    <t>Pakeeza Chicken Corner</t>
  </si>
  <si>
    <t>Vasant Complex Secter 6 R.K. Puram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Mahavrer Chap Express</t>
  </si>
  <si>
    <t>F-252-A, Sai Chowk, Dilshad Garden, New Delhi</t>
  </si>
  <si>
    <t>Kailash Vaishno Dhaba</t>
  </si>
  <si>
    <t>Block 8/112, Geeta Colony, New Delhi</t>
  </si>
  <si>
    <t>Desi Tadka</t>
  </si>
  <si>
    <t>F 137/2, Gautam Nagar, Hauz Khas, New Delhi</t>
  </si>
  <si>
    <t>Sher -E- Punjab</t>
  </si>
  <si>
    <t>Shop 3, Main Road Gautam Nagar, Hauz Khas, New Delhi</t>
  </si>
  <si>
    <t>Kebabish</t>
  </si>
  <si>
    <t>7/1, Shivpuri, Krishna Nagar, New Delhi</t>
  </si>
  <si>
    <t>Gian Ji Punjabi Dhaba</t>
  </si>
  <si>
    <t>43, Main Market, Nehru Nagar, Lajpat Nagar 1, New Delhi</t>
  </si>
  <si>
    <t>Aapka Mangal Restaurant</t>
  </si>
  <si>
    <t>L-192, Gali 7, Near Labour Chowk, Mahipalpur, New Delhi</t>
  </si>
  <si>
    <t>Sunita Dhaba</t>
  </si>
  <si>
    <t>National Highway 8, Near Shanti Place Hotel, Mahipalpur, New Delhi</t>
  </si>
  <si>
    <t>Lotus Kitchen</t>
  </si>
  <si>
    <t>Near Post Office, Main Market, Ghitorni, MG Road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Uttarakhand Eating Point</t>
  </si>
  <si>
    <t>A-4, Sanjay Park, Main Market,   Shakarpur, Shakarpur, New Delhi</t>
  </si>
  <si>
    <t>Shakarpur</t>
  </si>
  <si>
    <t>Shakarpur, New Delhi</t>
  </si>
  <si>
    <t>Mamma Drools</t>
  </si>
  <si>
    <t>F-179, Dilshad Garden, New Delhi</t>
  </si>
  <si>
    <t>Prem Ji Delhi Wale</t>
  </si>
  <si>
    <t>6/174, Near Ramleela Ground, Geeta Colony, New Delhi</t>
  </si>
  <si>
    <t>Aap Ki Khatir</t>
  </si>
  <si>
    <t>G-1, LSC, Derawala Nagar, Near Pentamed Hospital, Gujranwala Town, New Delhi</t>
  </si>
  <si>
    <t>Rai Ji Caterers</t>
  </si>
  <si>
    <t>6, Shop Mini Market, Lodhi Road Complex, Lodhi Road, New Delhi</t>
  </si>
  <si>
    <t>Lodhi Road</t>
  </si>
  <si>
    <t>Lodhi Road, New Delhi</t>
  </si>
  <si>
    <t>Kaka De Dhaba</t>
  </si>
  <si>
    <t>Badam Singh Market, Mahipalpur, New Delhi</t>
  </si>
  <si>
    <t>Apni Rasoi</t>
  </si>
  <si>
    <t>Shop 5, DLF, Near Moti Nagar Metro Station, Moti Nagar, New Delhi</t>
  </si>
  <si>
    <t>Raja Rasoi</t>
  </si>
  <si>
    <t>Gulati Ki Rasoi</t>
  </si>
  <si>
    <t>A 111, Hari Enclave 1, Aman Vihar, Sultanpuri, Nangloi, New Delhi</t>
  </si>
  <si>
    <t>Bikaner Rasoi</t>
  </si>
  <si>
    <t>Plaza Market, Vasundhara Enclave, New Delhi</t>
  </si>
  <si>
    <t>Old Moradabadi Chicken Corner</t>
  </si>
  <si>
    <t>B116, Opposite Metro Pillar 164, New Ashok Nagar, Vasundhara Enclave, New Delhi</t>
  </si>
  <si>
    <t>Puran Dhaba</t>
  </si>
  <si>
    <t>Shop J-11/11, Sanjay Market, Opposite Nimri Colony, Ashok Vihar Phase 4, Near Ashok Vihar Phase 1, New Delhi</t>
  </si>
  <si>
    <t>Tawa King</t>
  </si>
  <si>
    <t>Old Gupta Colony Road, Delhi University-GTB Nagar, New Delhi</t>
  </si>
  <si>
    <t>Delhi University-GTB Nagar</t>
  </si>
  <si>
    <t>Delhi University-GTB Nagar, New Delhi</t>
  </si>
  <si>
    <t>Shudh Vaishno Dhaba</t>
  </si>
  <si>
    <t>Near Indra Band, Kingsway Camp, GTB Nagar, New Delhi</t>
  </si>
  <si>
    <t>Mirch Masala Restaurant</t>
  </si>
  <si>
    <t>Shop 1, South Avenue Market, India Gate, New Delhi</t>
  </si>
  <si>
    <t>India Gate</t>
  </si>
  <si>
    <t>India Gate, New Delhi</t>
  </si>
  <si>
    <t>Food Corner</t>
  </si>
  <si>
    <t>HS 14, Back Side, Main Market, Kailash Colony, New Delhi</t>
  </si>
  <si>
    <t>Kailash Colony</t>
  </si>
  <si>
    <t>Kailash Colony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Food Campus</t>
  </si>
  <si>
    <t>Plot 2706, Main Road, Mukherjee Nagar, New Delhi</t>
  </si>
  <si>
    <t>Punjabi Delight</t>
  </si>
  <si>
    <t>863, Gandhi Nagar Road, Near Batra Cinema, Mukherjee Nagar, New Delhi</t>
  </si>
  <si>
    <t>Dilkhush Dhaba</t>
  </si>
  <si>
    <t>Khana Khazana</t>
  </si>
  <si>
    <t>Idgah Market, Sultanpuri, Near, Nangloi, New Delhi</t>
  </si>
  <si>
    <t>Ramesh Caterers &amp; Dhaba</t>
  </si>
  <si>
    <t>A-26, Rajneet Vihar, Main Road, Nangloi, New Delhi</t>
  </si>
  <si>
    <t>Foji Bhai Hotel</t>
  </si>
  <si>
    <t>Main Road, Sadh Nagar, Near Sabji Mandi, Palam, New Delhi</t>
  </si>
  <si>
    <t>Raj Shri</t>
  </si>
  <si>
    <t>Mandawali Fazalpur, Pandav Nagar, New Delhi</t>
  </si>
  <si>
    <t>Nutri Lunch</t>
  </si>
  <si>
    <t>B-422, Sarita Vihar, New Delhi</t>
  </si>
  <si>
    <t>Rana's Food Corner</t>
  </si>
  <si>
    <t>23/337, Opposite Sehgal Properties, Subhash Nagar, New Delhi</t>
  </si>
  <si>
    <t>Soni Food Court</t>
  </si>
  <si>
    <t>B-365, Sangam Street, New Ashok Nagar, Vasundhara Enclave, New Delhi</t>
  </si>
  <si>
    <t>V. K. Pasta</t>
  </si>
  <si>
    <t>Shop 2, Chetan Complex, Surajmal Vihar, Anand Vihar, New Delhi</t>
  </si>
  <si>
    <t>Anand Vihar</t>
  </si>
  <si>
    <t>Anand Vihar, New Delhi</t>
  </si>
  <si>
    <t>Italian, Fast Food</t>
  </si>
  <si>
    <t>Iqbal's Mughal Cuisine</t>
  </si>
  <si>
    <t>5051, Netaji Subhash Marg, Daryaganj, New Delhi</t>
  </si>
  <si>
    <t>North Indian, Mughlai</t>
  </si>
  <si>
    <t>Adda The Spice Affair</t>
  </si>
  <si>
    <t>117/2, Sudarshan Road, Gautam Nagar, Near Hauz Khas, Hauz Khas, New Delhi</t>
  </si>
  <si>
    <t>North Indian, Chinese</t>
  </si>
  <si>
    <t>Shi Cafe</t>
  </si>
  <si>
    <t>24/3, Hauz Khas Village, Hauz Khas, New Delhi</t>
  </si>
  <si>
    <t>Cafe, Mexican, Continental</t>
  </si>
  <si>
    <t>Nirvana The Divine Kitchen</t>
  </si>
  <si>
    <t>B-4, 1st Floor, DDA Market, Keshav Puram, Lawrence Road, New Delhi</t>
  </si>
  <si>
    <t>Lawrence Road</t>
  </si>
  <si>
    <t>Lawrence Road, New Delhi</t>
  </si>
  <si>
    <t>Chicago Pizza</t>
  </si>
  <si>
    <t>Palate of Delhi, Dhaula Kuan Metro Station, Chanakyapuri, New Delhi</t>
  </si>
  <si>
    <t>Palate of Delhi, Chanakyapuri</t>
  </si>
  <si>
    <t>Palate of Delhi, Chanakyapuri, New Delhi</t>
  </si>
  <si>
    <t>Pizza</t>
  </si>
  <si>
    <t>Madras Dosa &amp; Chinese</t>
  </si>
  <si>
    <t>Shop 6, BN Block Market, Shalimar Bagh, New Delhi</t>
  </si>
  <si>
    <t>South Indian, Chinese</t>
  </si>
  <si>
    <t>Tpot</t>
  </si>
  <si>
    <t>Basement, MLCP Parking, Terminal 3, Aerocity, New Delhi</t>
  </si>
  <si>
    <t>Aerocity</t>
  </si>
  <si>
    <t>Aerocity, New Delhi</t>
  </si>
  <si>
    <t>Cafe</t>
  </si>
  <si>
    <t>Avon Kitchen</t>
  </si>
  <si>
    <t>Shop 1, Ground Floor, J Block, Ashok Vihar Phase 1, New Delhi</t>
  </si>
  <si>
    <t>North Indian, Mughlai, Chinese</t>
  </si>
  <si>
    <t>Somang House Restaurant</t>
  </si>
  <si>
    <t>4, Somang Complex, New Aruna Nagar, Majnu ka Tila, New Delhi</t>
  </si>
  <si>
    <t>Majnu ka Tila</t>
  </si>
  <si>
    <t>Majnu ka Tila, New Delhi</t>
  </si>
  <si>
    <t>Asian, Chinese</t>
  </si>
  <si>
    <t>Manami Japanese Restaurant</t>
  </si>
  <si>
    <t>Avalon Hotel, Near Sultanpur Metro Station, Sultanpur, MG Road, New Delhi</t>
  </si>
  <si>
    <t>Japanese</t>
  </si>
  <si>
    <t>Raglan Road Irish Pub and Restaurant</t>
  </si>
  <si>
    <t>Orlando</t>
  </si>
  <si>
    <t>1640 E Buena Vista Drive, Lake Buena Vista, FL 32830</t>
  </si>
  <si>
    <t>Disney: Downtown Disney</t>
  </si>
  <si>
    <t>Disney: Downtown Disney, Orlando</t>
  </si>
  <si>
    <t>Irish</t>
  </si>
  <si>
    <t>Dollar($)</t>
  </si>
  <si>
    <t>Oye!! Shawarma</t>
  </si>
  <si>
    <t>34, Rahendra Bhavan, Rajendra Place, New Delhi</t>
  </si>
  <si>
    <t>Rajendra Place</t>
  </si>
  <si>
    <t>Rajendra Place, New Delhi</t>
  </si>
  <si>
    <t>Fast Food</t>
  </si>
  <si>
    <t>Teedo's Cake Inn</t>
  </si>
  <si>
    <t>House 1, Dayanand Vihar, Anand Vihar, New Delhi</t>
  </si>
  <si>
    <t>Cafe, Bakery</t>
  </si>
  <si>
    <t>Al Noor Foods</t>
  </si>
  <si>
    <t>23, J-Block, Ashok Vihar Phase 1, New Delhi</t>
  </si>
  <si>
    <t>Singh Chicken</t>
  </si>
  <si>
    <t>Shop 1, Plot 7 &amp; 8, Vishal Market, West Mukherjee Nagar, GTB Nagar, New Delhi</t>
  </si>
  <si>
    <t>Pakeeza Restaurants</t>
  </si>
  <si>
    <t>4/10, Jangpura Extension, Jangpura, New Delhi</t>
  </si>
  <si>
    <t>Mughlai</t>
  </si>
  <si>
    <t>Elements - Mapple Express</t>
  </si>
  <si>
    <t>A-60, Kailash Colony, New Delhi</t>
  </si>
  <si>
    <t>North Indian, Continental, Chinese</t>
  </si>
  <si>
    <t>Dus Bab</t>
  </si>
  <si>
    <t>B-4, House 76, Majnu ka Tila, New Delhi</t>
  </si>
  <si>
    <t>Tibetan</t>
  </si>
  <si>
    <t>Viceroy - The Coffee Shop</t>
  </si>
  <si>
    <t>19, Ansari Road, Ring Road, MGM Club, Daryaganj, New Delhi</t>
  </si>
  <si>
    <t>MGM Club, Daryaganj</t>
  </si>
  <si>
    <t>MGM Club, Daryaganj, New Delhi</t>
  </si>
  <si>
    <t>Sahi Pakde Hain</t>
  </si>
  <si>
    <t>WZ- Gali 3, Jal Jeera Wali Gali, Sadh Nagar, Ram Chowk Market, Palam Colony, Palam, New Delhi</t>
  </si>
  <si>
    <t>13 Cafe</t>
  </si>
  <si>
    <t>4/175, Subhash Nagar, New Delhi</t>
  </si>
  <si>
    <t>Amar Bakery</t>
  </si>
  <si>
    <t>G-5 &amp; 6, Krit Plaza LSC, Surajmal Vihar, Anand Vihar, New Delhi</t>
  </si>
  <si>
    <t>Bakery, Desserts, Fast Food, Mithai</t>
  </si>
  <si>
    <t>Habibi Express</t>
  </si>
  <si>
    <t>5 Zamrudpur, Kailash Colony Extension, Kailash Colony, New Delhi</t>
  </si>
  <si>
    <t>Lebanese, Arabian, Moroccan</t>
  </si>
  <si>
    <t>Rara Dragon</t>
  </si>
  <si>
    <t>825/4, Arjun Nagar, Opposite, Defence Colony, New Delhi</t>
  </si>
  <si>
    <t>Chinese</t>
  </si>
  <si>
    <t>Flavours Of Delhi</t>
  </si>
  <si>
    <t>A-25, KH 393, Near IGI Airport, Mahipalpur, New Delhi</t>
  </si>
  <si>
    <t>North Indian, Chinese, Fast Food</t>
  </si>
  <si>
    <t>Cake Point</t>
  </si>
  <si>
    <t>House 709-D, Ghitorni, Near MG Road, New Delhi</t>
  </si>
  <si>
    <t>Bakery, Desserts</t>
  </si>
  <si>
    <t>Mr. Confectioner - Pride Plaza Hotel</t>
  </si>
  <si>
    <t>Pride Plaza Hotel, Hospitality District, Aerocity, New Delhi</t>
  </si>
  <si>
    <t>Pride Plaza Hotel, Aerocity</t>
  </si>
  <si>
    <t>Pride Plaza Hotel, Aerocity, New Delhi</t>
  </si>
  <si>
    <t>Bakery</t>
  </si>
  <si>
    <t>Behrouz Biryani</t>
  </si>
  <si>
    <t>Shop 11, 1st Floor, Sector 8 Market, R K Puram, New Delhi</t>
  </si>
  <si>
    <t>Biryani</t>
  </si>
  <si>
    <t>Chicken Point</t>
  </si>
  <si>
    <t>Shop 81, Ring Road Market, Sarojini Nagar, New Delhi</t>
  </si>
  <si>
    <t>Sarojini Nagar</t>
  </si>
  <si>
    <t>Sarojini Nagar, New Delhi</t>
  </si>
  <si>
    <t>Mughlai, North Indian</t>
  </si>
  <si>
    <t>New Sindhi Chicken Corner</t>
  </si>
  <si>
    <t>4/192, Corner Shop 1, Subhash Nagar, New Delhi</t>
  </si>
  <si>
    <t>Pawan Foods</t>
  </si>
  <si>
    <t>137- A, Pocket E, GTB Enclave, Dilshad Garden, New Delhi</t>
  </si>
  <si>
    <t>Chinese, North Indian</t>
  </si>
  <si>
    <t>Mughal-E-Zaika</t>
  </si>
  <si>
    <t>K111 Rang Puri Road, Mahipalpur, New Delhi</t>
  </si>
  <si>
    <t>Swiss Gourmessa</t>
  </si>
  <si>
    <t>Khasra 361/16, Sultanpur Village, MG Road, New Delhi</t>
  </si>
  <si>
    <t>Dunkin' Donuts</t>
  </si>
  <si>
    <t>Burger, Desserts, Fast Food</t>
  </si>
  <si>
    <t>Maggiano's Little Italy</t>
  </si>
  <si>
    <t>9101 International Drive,Orlando, FL 32819</t>
  </si>
  <si>
    <t>I-Drive/Universal</t>
  </si>
  <si>
    <t>I-Drive/Universal, Orlando</t>
  </si>
  <si>
    <t>Italian</t>
  </si>
  <si>
    <t>Chick N Grills</t>
  </si>
  <si>
    <t>AE-6, Main Road, Shalimar Bagh, New Delhi</t>
  </si>
  <si>
    <t>Mughlai, Fast Food</t>
  </si>
  <si>
    <t>Javed Bawarchi Restaurant</t>
  </si>
  <si>
    <t>392, Near SBI, Main Road , Zakir Nagar</t>
  </si>
  <si>
    <t>Zakir Nagar</t>
  </si>
  <si>
    <t>Zakir Nagar, New Delhi</t>
  </si>
  <si>
    <t>Moonis Kada</t>
  </si>
  <si>
    <t>413, Shop B-41, Main Road, Batla House Near Jamia University, Zakir Nagar, New Delhi</t>
  </si>
  <si>
    <t>The Cake Affairs</t>
  </si>
  <si>
    <t>C-391, 1st Floor, Yojna Vihar, Near Anand Vihar, Anand Vihar, New Delhi</t>
  </si>
  <si>
    <t>Pind Balluchi</t>
  </si>
  <si>
    <t>4-B/16, Najafgarh Road, Najafgarh, New Delhi</t>
  </si>
  <si>
    <t>Shri Bikaner Sweets &amp; Restaurant</t>
  </si>
  <si>
    <t>Kissan Bhawan, Main Delhi Road, Village Bawana, Narela, New Delhi</t>
  </si>
  <si>
    <t>Narela</t>
  </si>
  <si>
    <t>Narela, New Delhi</t>
  </si>
  <si>
    <t>North Indian, Chinese, South Indian</t>
  </si>
  <si>
    <t>Domino's Pizza</t>
  </si>
  <si>
    <t>Pizza, Fast Food</t>
  </si>
  <si>
    <t>Al- Laziz</t>
  </si>
  <si>
    <t>252, Nazar Singh Place,Sant Nagar, East of Kailash, New Delhi</t>
  </si>
  <si>
    <t>Piper's &amp; Grill - The Night Chef</t>
  </si>
  <si>
    <t>North Indian, Chinese, Continental</t>
  </si>
  <si>
    <t>Coffee Shop</t>
  </si>
  <si>
    <t>Dee Marks Hotel &amp; Resort, Adjoining Shiv Murti, NH 8, Mahipalpur, New Delhi</t>
  </si>
  <si>
    <t>Cafe, North Indian, Continental</t>
  </si>
  <si>
    <t>#hashtag</t>
  </si>
  <si>
    <t>1092/1, Mehrauli Bus Stand, Mehrauli, New Delhi</t>
  </si>
  <si>
    <t>Mehrauli</t>
  </si>
  <si>
    <t>Mehrauli, New Delhi</t>
  </si>
  <si>
    <t>Curzon - The Royal Bar</t>
  </si>
  <si>
    <t>Finger Food</t>
  </si>
  <si>
    <t>Kolkata Biriyani On Call</t>
  </si>
  <si>
    <t>Khaao Peeyo</t>
  </si>
  <si>
    <t>Facebook Fast Food</t>
  </si>
  <si>
    <t>Shop 1, Madan Pur Khadar, Sarita Vihar, New Delhi</t>
  </si>
  <si>
    <t>Pizza Hut Delivery</t>
  </si>
  <si>
    <t>Food Capital, Worldmark 1, Aerocity, New Delhi</t>
  </si>
  <si>
    <t>Worldmark 1, Aerocity</t>
  </si>
  <si>
    <t>Worldmark 1, Aerocity, New Delhi</t>
  </si>
  <si>
    <t>Italian, Pizza, Fast Food</t>
  </si>
  <si>
    <t>D-Food</t>
  </si>
  <si>
    <t>Shop 3, Plot 1161, Opposite Old Sabji Mandi, Kanjhawala Road Bawana, Narela, New Delhi</t>
  </si>
  <si>
    <t>Chinese, Fast Food, Bakery</t>
  </si>
  <si>
    <t>Pizza King</t>
  </si>
  <si>
    <t>Shop 24, Near D Park, Pandav Nagar, New Delhi</t>
  </si>
  <si>
    <t>Die Bí_ckerei</t>
  </si>
  <si>
    <t>Aradhana Enclave, Sector 13, R K Puram, New Delhi</t>
  </si>
  <si>
    <t>New Sethi's</t>
  </si>
  <si>
    <t>E-209, Lajpat Nagar 1, New Delhi</t>
  </si>
  <si>
    <t>Ashiyan Foods</t>
  </si>
  <si>
    <t>D-3/491, Chhatarpur Pahari, Mehrauli, New Delhi</t>
  </si>
  <si>
    <t>Khan Tandoori Hub</t>
  </si>
  <si>
    <t>D-77, New Ashok Nagar, Vasundhara Enclave, New Delhi</t>
  </si>
  <si>
    <t>Kasur Khyon</t>
  </si>
  <si>
    <t>34/6, Community Centre, East of Kailash, New Delhi</t>
  </si>
  <si>
    <t>Mughlai, Chinese</t>
  </si>
  <si>
    <t>Spices Affair</t>
  </si>
  <si>
    <t>G-7, LSC, Derawala Nagar, Near Pentamed Hospital, Gujranwala Town, New Delhi</t>
  </si>
  <si>
    <t>Kamal Chicken</t>
  </si>
  <si>
    <t>J-15, Partap Nagar, Near Pratap Nagar Metro Station, Kamla Nagar, New Delhi</t>
  </si>
  <si>
    <t>Kamla Nagar</t>
  </si>
  <si>
    <t>Kamla Nagar, New Delhi</t>
  </si>
  <si>
    <t>Opposite NSG Camp, Mahipalpur Extension, Mahipalpur, New Delhi</t>
  </si>
  <si>
    <t>Taste of India</t>
  </si>
  <si>
    <t>A-53,   NH-8, Near IGI Airport, Mahipalpur, New Delhi</t>
  </si>
  <si>
    <t>Dada Ka Dhaba</t>
  </si>
  <si>
    <t>D 41, Mohan Singh Market, Sector-6, R K Puram, New Delhi</t>
  </si>
  <si>
    <t>Ovenstory Pizza</t>
  </si>
  <si>
    <t>Gandhi Market, Minto Road, Connaught Place, New Delhi</t>
  </si>
  <si>
    <t>Connaught Place</t>
  </si>
  <si>
    <t>Connaught Place, New Delhi</t>
  </si>
  <si>
    <t>Viya Cupcakery</t>
  </si>
  <si>
    <t>F-50, East of Kailash, New Delhi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Chawla Chik Inn</t>
  </si>
  <si>
    <t>Shop 1, Tiger Lane, Western Avenue, Sainik Farms, New Delhi</t>
  </si>
  <si>
    <t>Xpert Bakers</t>
  </si>
  <si>
    <t>Shop 22, D Block, DDA Market, Anand Vihar, New Delhi</t>
  </si>
  <si>
    <t>Javed Chicken Corner</t>
  </si>
  <si>
    <t>Shop 9, Main Market, Opposite Wine Shop, Malka Ganj, Kamla Nagar, New Delhi</t>
  </si>
  <si>
    <t>Al-Rihan</t>
  </si>
  <si>
    <t>Shop 10, Krishna Market, Lajpat Nagar 1, New Delhi</t>
  </si>
  <si>
    <t>MK's Chinese Food</t>
  </si>
  <si>
    <t>Shop 19, A-1 Block, DDA Market, Keshav Puram, Lawrence Road, New Delhi</t>
  </si>
  <si>
    <t>Chinese, Fast Food</t>
  </si>
  <si>
    <t>Omi Pizza</t>
  </si>
  <si>
    <t>D 3/93, Near Laxmi Nagar Metro Station, Laxmi Nagar, New Delhi</t>
  </si>
  <si>
    <t>Laxmi Nagar</t>
  </si>
  <si>
    <t>Laxmi Nagar, New Delhi</t>
  </si>
  <si>
    <t>South Indian &amp; Chinese Fast Food</t>
  </si>
  <si>
    <t>U-112, B/ 1, Vikas Marg, Near Laxmi Nagar Metro Station, Laxmi Nagar, New Delhi</t>
  </si>
  <si>
    <t>South Indian, Chinese, Fast Food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Jyoti Sweets</t>
  </si>
  <si>
    <t>Near MG Plaza, Naresh Park, Najafgarh Road, Nangloi, New Delhi</t>
  </si>
  <si>
    <t>Mithai</t>
  </si>
  <si>
    <t>Shahi Chicken Biryani Corner</t>
  </si>
  <si>
    <t>Near Bharti Vidyalaya, Main Road, Chander Vihar, Nangloi, New Delhi</t>
  </si>
  <si>
    <t>Monis Kada Hotel</t>
  </si>
  <si>
    <t>House T-4A, Nizammuddin Dargah Market, Nizamuddin, New Delhi</t>
  </si>
  <si>
    <t>Nizamuddin</t>
  </si>
  <si>
    <t>Nizamuddin, New Delhi</t>
  </si>
  <si>
    <t>Cake Spot</t>
  </si>
  <si>
    <t>Shop 6, Nehru Nagar, Ring Road Market, Sarojini Nagar, New Delhi</t>
  </si>
  <si>
    <t>Bakery, Fast Food</t>
  </si>
  <si>
    <t>Rajesh Eating Corner</t>
  </si>
  <si>
    <t>Street Food</t>
  </si>
  <si>
    <t>Ching Chinese</t>
  </si>
  <si>
    <t>Shop 7, 6/27, Subhash Nagar, New Delhi</t>
  </si>
  <si>
    <t>Dolce Gelato</t>
  </si>
  <si>
    <t>2nd Floor, Pacific Mall, Tagore Garden, New Delhi</t>
  </si>
  <si>
    <t>Tagore Garden</t>
  </si>
  <si>
    <t>Tagore Garden, New Delhi</t>
  </si>
  <si>
    <t>Ice Cream</t>
  </si>
  <si>
    <t>Anthony's Kitchen</t>
  </si>
  <si>
    <t>Stall 3, PVR Priya, Basant Lok, Vasant Vihar, New Delhi</t>
  </si>
  <si>
    <t>Vasant Vihar</t>
  </si>
  <si>
    <t>Vasant Vihar, New Delhi</t>
  </si>
  <si>
    <t>North Indian, South Indian</t>
  </si>
  <si>
    <t>Shop no. 1,Near Dharamshila Hospital, Main Road Vasundhara Enclave, Vasundhara Enclave, New Delhi</t>
  </si>
  <si>
    <t>Desserts</t>
  </si>
  <si>
    <t>Special Chicken Biryani</t>
  </si>
  <si>
    <t>B-147, Lane 3, New Ashok Nagar, Vasundhara Enclave, New Delhi</t>
  </si>
  <si>
    <t>Momos Hi Momos</t>
  </si>
  <si>
    <t>B Block Market, Vivek Vihar, New Delhi</t>
  </si>
  <si>
    <t>Hot Pot</t>
  </si>
  <si>
    <t>DTC Bus Pass Section, Timarpur Chowk, Civil Lines, New Delhi</t>
  </si>
  <si>
    <t>Kolkatta Kathi Roll</t>
  </si>
  <si>
    <t>A Block, Main Road, Timber Market, Sukhdev Market, Defence Colony, New Delhi</t>
  </si>
  <si>
    <t>North Indian, Fast Food</t>
  </si>
  <si>
    <t>Krishna Juice &amp; Shakes Corner</t>
  </si>
  <si>
    <t>F137/3, Near Hanuman Mandir, Gautam Nagar, Green Park, New Delhi</t>
  </si>
  <si>
    <t>Green Park</t>
  </si>
  <si>
    <t>Green Park, New Delhi</t>
  </si>
  <si>
    <t>Juices</t>
  </si>
  <si>
    <t>Daya Sagar</t>
  </si>
  <si>
    <t>204, Gali Number 13, Chander Vihar, IP Extension, New Delhi</t>
  </si>
  <si>
    <t>North Indian, Chinese, Mughlai</t>
  </si>
  <si>
    <t>JD's Restaurant</t>
  </si>
  <si>
    <t>A 50/2, Lane 1, Near Manoj Telecom, Mahipalpur, New Delhi</t>
  </si>
  <si>
    <t>Malabar Style Kitchen</t>
  </si>
  <si>
    <t>K-311, Gali No. 4, Mahipalpur, New Delhi</t>
  </si>
  <si>
    <t>Kerala</t>
  </si>
  <si>
    <t>Hans's Planet-F</t>
  </si>
  <si>
    <t>Gurgaon Road, Near Aggarwal Medicos, Najafgarh, New Delhi</t>
  </si>
  <si>
    <t>Chinese, Fast Food, North Indian</t>
  </si>
  <si>
    <t>Aggarwal Bikaneri Sweets</t>
  </si>
  <si>
    <t>WZ-258, Main Market, Near Pusa Gate, Inderpuri, Near Naraina, New Delhi</t>
  </si>
  <si>
    <t>Bengali Restaurant</t>
  </si>
  <si>
    <t>CB, Block Ring Road, Naraina, New Delhi</t>
  </si>
  <si>
    <t>Bengali, Chinese</t>
  </si>
  <si>
    <t>Shahi Hyderbadi Biryani</t>
  </si>
  <si>
    <t>WZ 143, Ring Road, Naraina, New Delhi</t>
  </si>
  <si>
    <t>Momozone</t>
  </si>
  <si>
    <t>RZ - A/15, Dwarka Puri, Vijay Enclave, Palam, New Delhi</t>
  </si>
  <si>
    <t>Foodizm</t>
  </si>
  <si>
    <t>Pandit Complex, Bhandari Chimint, Pandav Nagar, New Delhi</t>
  </si>
  <si>
    <t>Kanuchawala</t>
  </si>
  <si>
    <t>Shop 58, D Block, DDA Market, Opposite PVR Mall, Prashant Vihar, New Delhi</t>
  </si>
  <si>
    <t>Prashant Vihar</t>
  </si>
  <si>
    <t>Prashant Vihar, New Delhi</t>
  </si>
  <si>
    <t>Vaishanavi Food Store</t>
  </si>
  <si>
    <t>R.K.Puram Sector 12, R K Puram, New Delhi</t>
  </si>
  <si>
    <t>PSR Foods</t>
  </si>
  <si>
    <t>Khasra 264, Garden of Five Senses Road, Near Saket Metro Station, Saket, New Delhi</t>
  </si>
  <si>
    <t>Saket</t>
  </si>
  <si>
    <t>Saket, New Delhi</t>
  </si>
  <si>
    <t>North Indian, Street Food</t>
  </si>
  <si>
    <t>Aggarwal Bikaner Sweets</t>
  </si>
  <si>
    <t>Main Mother Dairy Road, Shakarpur, New Delhi</t>
  </si>
  <si>
    <t>7 Colours Xpress Kitchen</t>
  </si>
  <si>
    <t>941/8, Nehru Road, Arjun Nagar, Kotla Mubarakpur, South Extension 1, New Delhi</t>
  </si>
  <si>
    <t>South Extension 1</t>
  </si>
  <si>
    <t>South Extension 1, New Delhi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Dada Ka</t>
  </si>
  <si>
    <t>Kalander Colony Chow,k Mangal Bazar Road, Dilshan Gardan, Dilshad Garden, New Delhi</t>
  </si>
  <si>
    <t>Noddy's</t>
  </si>
  <si>
    <t>Ground Floor, North Gate Mall, Gujranwala Town, New Delhi</t>
  </si>
  <si>
    <t>Beverages, Desserts</t>
  </si>
  <si>
    <t>Asian House Restaurant</t>
  </si>
  <si>
    <t>1st floor, Asian Hotel, New Aruna Nagar, Majnu ka Tila, New Delhi</t>
  </si>
  <si>
    <t>Tibetan, South Indian, North Indian</t>
  </si>
  <si>
    <t>Kullu Manali Restaurant</t>
  </si>
  <si>
    <t>170, Main Road, Aruna Nagar, Majnu ka Tila, New Delhi</t>
  </si>
  <si>
    <t>Tibetan, Chinese, North Indian</t>
  </si>
  <si>
    <t>Tandoori Khazana</t>
  </si>
  <si>
    <t>2-B, Buta Singh Building, Majnu ka Tila, New Delhi</t>
  </si>
  <si>
    <t>Desi Chulha</t>
  </si>
  <si>
    <t>193 Main Road, Shashi Garden, Mayur Vihar Phase 1, New Delhi</t>
  </si>
  <si>
    <t>Bikaner Sweets Chaat cafe</t>
  </si>
  <si>
    <t>G 25, Vardhman Central Mall, Nehru Vihar, Mukherjee Nagar, New Delhi</t>
  </si>
  <si>
    <t>Mithai, Street Food</t>
  </si>
  <si>
    <t>Spl. Flavour Sodas &amp; Fruit shakes</t>
  </si>
  <si>
    <t>318, Bhai Parmanand Colony, Mukherjee Nagar, New Delhi</t>
  </si>
  <si>
    <t>Dilli Darbar Chicken Point</t>
  </si>
  <si>
    <t>Deenpur Gurgaon, Najafgarh, New Delhi</t>
  </si>
  <si>
    <t>Sharma Sweets</t>
  </si>
  <si>
    <t>Shop 1, Nangloi Stand, Najafgarh, New Delhi</t>
  </si>
  <si>
    <t>Baba Ji</t>
  </si>
  <si>
    <t>Near Naresh Park, Najafgarh Road, Nangloi, New Delhi</t>
  </si>
  <si>
    <t>Opposite BOI ATM, Ring Road, Naraina, New Delhi</t>
  </si>
  <si>
    <t>Surprise - Bakers &amp; Bites</t>
  </si>
  <si>
    <t>RZD 1/366, Street 5, Mahavir Enclave, Palam, New Delhi</t>
  </si>
  <si>
    <t>Angelena Restaurant</t>
  </si>
  <si>
    <t>D 490, West Vinod Nagar, Pandav Nagar, New Delhi</t>
  </si>
  <si>
    <t>3x Cafe</t>
  </si>
  <si>
    <t>22, RU Block, Opposite Power House, Pitampura, New Delhi</t>
  </si>
  <si>
    <t>Fast Food, Desserts, Beverages</t>
  </si>
  <si>
    <t>R.S. Chinese Food</t>
  </si>
  <si>
    <t>2, A Block Market, Preet Vihar, New Delhi</t>
  </si>
  <si>
    <t>Welcome Fast Food &amp; Parantha</t>
  </si>
  <si>
    <t>F/100, Katwaria Sarai, Qutab Institutional Area, New Delhi</t>
  </si>
  <si>
    <t>Shalimar Vyanjan</t>
  </si>
  <si>
    <t>AJ-64/A, Shalimar Bagh, New Delhi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Madaan Confectionery</t>
  </si>
  <si>
    <t>Shop 17, C Block, Yojna Vihar, Anand Vihar, New Delhi</t>
  </si>
  <si>
    <t>Matthi Wala</t>
  </si>
  <si>
    <t>B-1138, Main Market, Shastri Nagar, Ashok Vihar Phase 1, New Delhi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Kathi Junction</t>
  </si>
  <si>
    <t>F 243 A, Shop 1, Pocket F, Near Sai Chowk, Dilshad Garden, New Delhi</t>
  </si>
  <si>
    <t>Maan Singh Halwai</t>
  </si>
  <si>
    <t>Bhagwan Nagar Chowk, Jangpura, New Delhi</t>
  </si>
  <si>
    <t>Connoisseur</t>
  </si>
  <si>
    <t>401, Surya Kiran Building, Janpath, New Delhi</t>
  </si>
  <si>
    <t>Janpath</t>
  </si>
  <si>
    <t>Janpath, New Delhi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Bhutani Chaap</t>
  </si>
  <si>
    <t>Shop 1, Ambawata Complex, Gurudwara Road, Mehrauli, New Delhi</t>
  </si>
  <si>
    <t>Giani</t>
  </si>
  <si>
    <t>Ice Cream, Desserts</t>
  </si>
  <si>
    <t>Prem Chinese Fast Food</t>
  </si>
  <si>
    <t>Sam's 22</t>
  </si>
  <si>
    <t>Shop A-3/A1, Main Road, Vishwakarma Colony, Okhla Phase 1, New Delhi</t>
  </si>
  <si>
    <t>Fast Food, Beverages</t>
  </si>
  <si>
    <t>Zaika Restaurant</t>
  </si>
  <si>
    <t>B-83, Ganesh Nagar Complex, Pandav Nagar, New Delhi</t>
  </si>
  <si>
    <t>Bhawani Restaurant</t>
  </si>
  <si>
    <t>Khasra 59, IGNOU Road, Sainik Farms, New Delhi</t>
  </si>
  <si>
    <t>New Aggarwal Sweets &amp; Fast Food</t>
  </si>
  <si>
    <t>B 79, New Ashok Nagar, Vasundhara Enclave, New Delhi</t>
  </si>
  <si>
    <t>Mithai, Fast Food</t>
  </si>
  <si>
    <t>HTW Bakers</t>
  </si>
  <si>
    <t>128, Zakir Nagar Main Road, Jogabai Extension, Zakir Nagar, New Delhi</t>
  </si>
  <si>
    <t>Dessi Food</t>
  </si>
  <si>
    <t>2043, Katra Lachhoo Singh, H.C. Sen Marg, Chandni Chowk, Delhi</t>
  </si>
  <si>
    <t>Crazzy Bite</t>
  </si>
  <si>
    <t>O-3/A3, Pocket Q, Dilshad Garden, New Delhi</t>
  </si>
  <si>
    <t>Punjabi Tandoori Tikka</t>
  </si>
  <si>
    <t>14/132, 14 Block, Near Gurudwara, Geeta Colony, New Delhi</t>
  </si>
  <si>
    <t>Kerala Kitchen &amp; Restaurant</t>
  </si>
  <si>
    <t>F-228, Lado Sarai, Mehrauli, New Delhi</t>
  </si>
  <si>
    <t>South Indian</t>
  </si>
  <si>
    <t>Main Market, Ghitorni, MG Road, New Delhi</t>
  </si>
  <si>
    <t>Mithai, South Indian, Street Food</t>
  </si>
  <si>
    <t>Magic Mo:Mo Corner</t>
  </si>
  <si>
    <t>Shop 1/20, Sabji Market, Near Metro Station, Moti Nagar, New Delhi</t>
  </si>
  <si>
    <t>Student Corner</t>
  </si>
  <si>
    <t>G-94, Vardhman Central Mall, Nehru Vihar, Mukherjee Nagar, New Delhi</t>
  </si>
  <si>
    <t>The Pure Kitchen</t>
  </si>
  <si>
    <t>Near Pal Dairy, Opposite JNU, Munirka Vihar, Munirka, New Delhi</t>
  </si>
  <si>
    <t>Chinese, Continental, North Indian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Cafe Coffee Day</t>
  </si>
  <si>
    <t>B-33-34, Gate 1, Rockland Hospital, Tara Crescent Road, Qutab Institutional Area, New Delhi</t>
  </si>
  <si>
    <t>Cake Walk</t>
  </si>
  <si>
    <t>A-127, Katwaria Sarai, Qutab Institutional Area, New Delhi</t>
  </si>
  <si>
    <t>Laxmi Dairy</t>
  </si>
  <si>
    <t>1449/55, Lane 6, 100 Fota Road, Shahdara, New Delhi</t>
  </si>
  <si>
    <t>Shahdara</t>
  </si>
  <si>
    <t>Shahdara, New Delhi</t>
  </si>
  <si>
    <t>Raju Ice Cream Parlor</t>
  </si>
  <si>
    <t>Near Laxmi Nagar Metro Station, Shakarpur, New Delhi</t>
  </si>
  <si>
    <t>Pizza, Ice Cream</t>
  </si>
  <si>
    <t>Shisha</t>
  </si>
  <si>
    <t>Main Market, East Patel Nagar, New Delhi</t>
  </si>
  <si>
    <t>East Patel Nagar</t>
  </si>
  <si>
    <t>East Patel Nagar, New Delhi</t>
  </si>
  <si>
    <t>Brown House Cafe</t>
  </si>
  <si>
    <t>117/3, Sudarshan Road, Gautam Nagar, Near Hauz Khas, New Delhi</t>
  </si>
  <si>
    <t>Daawat-e-Mehak</t>
  </si>
  <si>
    <t>Shop 5, Main Market, Kilokari, Near Jeevan Nagar, Jangpura, New Delhi</t>
  </si>
  <si>
    <t>U.P. Al-Flah Restaurant</t>
  </si>
  <si>
    <t>L-1, Street 1, Mahipalpur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Shree Vinayaga Restaurant</t>
  </si>
  <si>
    <t>K-92, Bank Street, Munirka, New Delhi</t>
  </si>
  <si>
    <t>Bajrang Misthan Bhawan</t>
  </si>
  <si>
    <t>Main Paprawat Road, Najafgarh, New Delhi</t>
  </si>
  <si>
    <t>Chilli Tadka</t>
  </si>
  <si>
    <t>Laxmi Vatika, Nagloi Road, Jal Vihar Bus Stand, Najafgarh, New Delhi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Dinesh Meat Wala</t>
  </si>
  <si>
    <t>Shop 28, LU, DDA Market, Pitampura, New Delhi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Unique Pastry</t>
  </si>
  <si>
    <t>B-19, B Block Market, Vivek Vihar, New Delhi</t>
  </si>
  <si>
    <t>Hot N Fresh Pizza</t>
  </si>
  <si>
    <t>243 A, Pocket F, Dilshad Garden, New Delhi</t>
  </si>
  <si>
    <t>RAM-G Samose Wale</t>
  </si>
  <si>
    <t>C-16, Hudson Lane, GTB Nagar, New Delhi</t>
  </si>
  <si>
    <t>Good Luck Cafe</t>
  </si>
  <si>
    <t>House 8A, Block 3, Tara House, Majnu ka Tila, New Delhi</t>
  </si>
  <si>
    <t>Special Tea Point</t>
  </si>
  <si>
    <t>Ground Floor, Vardhman Central Mall, Nehru Vihar, Mukherjee Nagar, New Delhi</t>
  </si>
  <si>
    <t>Street Food, North Indian</t>
  </si>
  <si>
    <t>S.R. Bakers</t>
  </si>
  <si>
    <t>Shop 210, Munirka Village, Munirka, New Delhi</t>
  </si>
  <si>
    <t>Anjel China &amp; Tibetian Food</t>
  </si>
  <si>
    <t>Chawla Gurgaon Road, Najafgarh, New Delhi</t>
  </si>
  <si>
    <t>Tibetan, Chinese</t>
  </si>
  <si>
    <t>The Regal Chicken Corner</t>
  </si>
  <si>
    <t>Near Water Tank, Najafgarh Road, Nangloi, New Delhi</t>
  </si>
  <si>
    <t>Guru Om Vanna</t>
  </si>
  <si>
    <t>S/144, Hog Market, Rajendra Place, New Delhi</t>
  </si>
  <si>
    <t>Kedgy Bite</t>
  </si>
  <si>
    <t>Under Metro Station Subash Nagar, Subhash Nagar, New Delhi</t>
  </si>
  <si>
    <t>Food Cafe</t>
  </si>
  <si>
    <t>1-B, Mandakini Enclave, Near Gate 6, Opposite Kalka Public School, Alaknanda, New Delhi</t>
  </si>
  <si>
    <t>South Indian, North Indian, Chinese</t>
  </si>
  <si>
    <t>Cookie Shookie</t>
  </si>
  <si>
    <t>165, Vigyan Vihar, Anand Vihar, New Delhi</t>
  </si>
  <si>
    <t>VadaPav 'n' Frankie</t>
  </si>
  <si>
    <t>Opposite Murga Market, Ashok Vihar Phase 1, New Delhi</t>
  </si>
  <si>
    <t>Makers &amp; Bakers</t>
  </si>
  <si>
    <t>Shop 40, Shankar Market, Barakhamba Road, New Delhi</t>
  </si>
  <si>
    <t>Barakhamba Road</t>
  </si>
  <si>
    <t>Barakhamba Road, New Delhi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Nice Food Corner</t>
  </si>
  <si>
    <t>E/74 West Vinod Nagar, IP Extension, New Delhi</t>
  </si>
  <si>
    <t>Murliwala Bakers</t>
  </si>
  <si>
    <t>1, New Govind Park, Krishna Nagar, New Delhi</t>
  </si>
  <si>
    <t>Aakash Sweets &amp; Caterers</t>
  </si>
  <si>
    <t>L 96, Old Rangpuri Road, Mahipalpur, New Delhi</t>
  </si>
  <si>
    <t>Hungerz Hub</t>
  </si>
  <si>
    <t>8/30, Sanatan Dharm Mandir, Moti Nagar, New Delhi</t>
  </si>
  <si>
    <t>Burger, Pizza, Fast Food</t>
  </si>
  <si>
    <t>Lounge Bakery</t>
  </si>
  <si>
    <t>Goyala Road, Shyam Vihar Phase 2, Najafgarh, New Delhi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Paras Corner</t>
  </si>
  <si>
    <t>RZ-76, Inder Puri, Main Market, Naraina, New Delhi</t>
  </si>
  <si>
    <t>Red Rose Restaurant</t>
  </si>
  <si>
    <t>U-59, Lampur Road, Near Delhi Nagrik Sehkari Bank, Narela, New Delhi</t>
  </si>
  <si>
    <t>Kairi The Royal Taste</t>
  </si>
  <si>
    <t>RZA 6, Dabri Extension, Opposite Dada Dev Hospital, Palam, New Delhi</t>
  </si>
  <si>
    <t>Chinese Tadka</t>
  </si>
  <si>
    <t>KP Block, Near City Park Hotel, Pitampura, New Delhi</t>
  </si>
  <si>
    <t>Pandey Ji Restaurant</t>
  </si>
  <si>
    <t>F-226, Katwaria Sarai, Qutab Institutional Area, New Delhi</t>
  </si>
  <si>
    <t>Spice Treat</t>
  </si>
  <si>
    <t>Lane 3, West End Marg, Sainik Farms, New Delhi</t>
  </si>
  <si>
    <t>Himalaya Momos</t>
  </si>
  <si>
    <t>A-1, Main Market, Shakarpur, New Delhi</t>
  </si>
  <si>
    <t>Uttranchal Eating Point</t>
  </si>
  <si>
    <t>S-193, School Block, Shakarpur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Biryani, North Indian</t>
  </si>
  <si>
    <t>Sufiyan Restaurant</t>
  </si>
  <si>
    <t>57/12, Main Road, Zakir Nagar, New Delhi</t>
  </si>
  <si>
    <t>De Bone Chicken</t>
  </si>
  <si>
    <t>20, J Block, Murga Market, Near Water Tank, Ashok Vihar Phase 1, New Delhi</t>
  </si>
  <si>
    <t>Arunachal Bhawan</t>
  </si>
  <si>
    <t>27, Kautilya Marg, Diplomatic Enclave, Chanakyapuri, New Delhi</t>
  </si>
  <si>
    <t>Chanakyapuri</t>
  </si>
  <si>
    <t>Chanakyapuri, New Delhi</t>
  </si>
  <si>
    <t>North Eastern</t>
  </si>
  <si>
    <t>Madras Cafe</t>
  </si>
  <si>
    <t>Bhagwan Das Kothi, Gandhi Nagar, Geeta Colony, New Delhi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Ramlal Sweets</t>
  </si>
  <si>
    <t>C 5, Shivpuri, Krishna Nagar, New Delhi</t>
  </si>
  <si>
    <t>Tirath Sweets</t>
  </si>
  <si>
    <t>Main Road, Main Market, Moti Nagar, New Delhi</t>
  </si>
  <si>
    <t>Al Meraj Chicken Shop</t>
  </si>
  <si>
    <t>249, Rama Market, Munirka Village, Munirka, New Delhi</t>
  </si>
  <si>
    <t>Awadhi, Mughla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wagi Food Corner</t>
  </si>
  <si>
    <t>Shop 2, GRM Complex, Main Rohtak Road, Nangloi, New Delhi</t>
  </si>
  <si>
    <t>Maggi Point</t>
  </si>
  <si>
    <t>Street 1, Mahavir Enclave Part 1, Mahavir Enclave, Palam, New Delhi</t>
  </si>
  <si>
    <t>Wow! Momo</t>
  </si>
  <si>
    <t>Healthy Nutrienty</t>
  </si>
  <si>
    <t>Beverages, Healthy Food</t>
  </si>
  <si>
    <t>Shaketastic</t>
  </si>
  <si>
    <t>Shop 108, Aggarwal Plaza ,RG Complex 2, Prashant Vihar, New Delhi</t>
  </si>
  <si>
    <t>Beverages</t>
  </si>
  <si>
    <t>Fc Katyal</t>
  </si>
  <si>
    <t>G-32, LSC Market, New Rajdhani Enclave, Preet Vihar, New Delhi</t>
  </si>
  <si>
    <t>B 80, Shree Anand Bhawan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Goyal Sweets</t>
  </si>
  <si>
    <t>B 21, B Block Market, Vivek Vihar, New Delhi</t>
  </si>
  <si>
    <t>Mithai, Bakery</t>
  </si>
  <si>
    <t>Jai Maa Shaarde Samose Wala</t>
  </si>
  <si>
    <t>G 2 Sarita Vihar, Anand Vihar, New Delhi</t>
  </si>
  <si>
    <t>Nirula's Ice Cream</t>
  </si>
  <si>
    <t>Shop 26, Central Market, Deep Complex, Ashok Vihar Phase 1, New Delhi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Bikaner Sweets</t>
  </si>
  <si>
    <t>Mandi Gaon Road, Sultanpur, Near, MG Road, New Delhi</t>
  </si>
  <si>
    <t>Mithai, North Indian, South Indian, Chinese, Street Food, Bakery</t>
  </si>
  <si>
    <t>Chinese Corner</t>
  </si>
  <si>
    <t>Green Chick Chop</t>
  </si>
  <si>
    <t>Khasara Number 580, Sultanpur, MG Road, New Delhi</t>
  </si>
  <si>
    <t>Raw Meats, North Indian, Fast Food</t>
  </si>
  <si>
    <t>Aujla's Punjabi Zaika</t>
  </si>
  <si>
    <t>A-120, Shop 4, Uday Vihar, Chander Vihar, Nangloi, New Delhi</t>
  </si>
  <si>
    <t>Raju Fast Food</t>
  </si>
  <si>
    <t>Peer Baba Chowk, Shiv Ram Park, Opposite Chitra Palace, Nangloi, New Delhi</t>
  </si>
  <si>
    <t>Street Food, Fast Food</t>
  </si>
  <si>
    <t>Brahm Point Fast Food</t>
  </si>
  <si>
    <t>34/5, Community Center, Naraina Phase-1, Naraina, New Delhi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Welcome Family Restaurant</t>
  </si>
  <si>
    <t>Shop 1962/1, Arya Samaj Road,  Near Sabzi Mandi, Narela, New Delhi</t>
  </si>
  <si>
    <t>Smily Cakes</t>
  </si>
  <si>
    <t>B-75, West Vinod Nagar, Pandav Nagar, New Delhi</t>
  </si>
  <si>
    <t>34, Chowringhee Lane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Sanjay Chicken Shop</t>
  </si>
  <si>
    <t>11/48, Subhash Nagar, New Delhi</t>
  </si>
  <si>
    <t>Shree Raja Ram</t>
  </si>
  <si>
    <t>WZ 56, Meenakshi Garden, Subhash Nagar, New Delhi</t>
  </si>
  <si>
    <t>Seven Star Pizza</t>
  </si>
  <si>
    <t>B-69, New Ashok Nagar, Vasundhara Enclave, New Delhi</t>
  </si>
  <si>
    <t>Halal Pizza Star</t>
  </si>
  <si>
    <t>88-A/4, Main Road, Zakir Nagar, New Delhi</t>
  </si>
  <si>
    <t>Ratan Singh</t>
  </si>
  <si>
    <t>Shop 1444, Jama Masjid, Bazar Gulian Rd, Kucha Alam, Chandni Chowk, New Delhi</t>
  </si>
  <si>
    <t>Best Biryani</t>
  </si>
  <si>
    <t>Shop 9, Mall Road, Metro Gate 2, Delhi University-GTB Nagar, New Delhi</t>
  </si>
  <si>
    <t>Hot Kathi Roll</t>
  </si>
  <si>
    <t>Gautam Nagar, Hauz Khas, New Delhi</t>
  </si>
  <si>
    <t>K. B. Eating Point</t>
  </si>
  <si>
    <t>97, Bhagwan Nagar Chowk, Jangpura, New Delhi</t>
  </si>
  <si>
    <t>Moriarty Delivers</t>
  </si>
  <si>
    <t>L- 14 A, Kailash Colony, New Delhi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Mathura Lassi Wala</t>
  </si>
  <si>
    <t>K-Block, Rangpuri Road, Mahipalpur, New Delhi</t>
  </si>
  <si>
    <t>Zaika Biryani</t>
  </si>
  <si>
    <t>19, Main Market, Moti Nagar, New Delhi</t>
  </si>
  <si>
    <t>Delhi Chaat Bhandar</t>
  </si>
  <si>
    <t>Indira Vikas Colony, Near Nirankari School, Mukherjee Nagar,  New Delhi</t>
  </si>
  <si>
    <t>Chinese Food Corner</t>
  </si>
  <si>
    <t>179, Near Jain Swe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Cafe Point</t>
  </si>
  <si>
    <t>C-42, Main Road, Industrial Area, Okhla Phase 2, New Delhi</t>
  </si>
  <si>
    <t>Okhla Phase 2</t>
  </si>
  <si>
    <t>Okhla Phase 2, New Delhi</t>
  </si>
  <si>
    <t>New Shama Chicken Restaurant</t>
  </si>
  <si>
    <t>Ganesh Nagar Complex, Pandav Nagar, New Delhi</t>
  </si>
  <si>
    <t>District Centre, B2, NDM 1, Shakarpur, New Delhi</t>
  </si>
  <si>
    <t>Niti Shake &amp; Ice Cream Hub</t>
  </si>
  <si>
    <t>G-1, Vardhman Market, CSC, BB Block, Shalimar Bagh, New Delhi</t>
  </si>
  <si>
    <t>Desserts, Beverages</t>
  </si>
  <si>
    <t>Food N Shakes</t>
  </si>
  <si>
    <t>E 23, Milap Nagar, Near Reliance Fresh, Uttam Nagar, New Delhi</t>
  </si>
  <si>
    <t>Uttam Nagar</t>
  </si>
  <si>
    <t>Uttam Nagar, New Delhi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Yusuf Sarai, New Delhi</t>
  </si>
  <si>
    <t>Sidhi Cafe</t>
  </si>
  <si>
    <t>D65/2, Gautam Nagar, New Delhi, Yusuf Sarai, New Delhi</t>
  </si>
  <si>
    <t>Best Biryani Centre</t>
  </si>
  <si>
    <t>Shop 9, Mall Road, Near GTB Nagar Metro Station, GTB Nagar, New Delhi</t>
  </si>
  <si>
    <t>Om Ji Bhature Wale</t>
  </si>
  <si>
    <t>G-6, Vardhman Royal Complex, Part 1, Gujranwala Town, New Delhi</t>
  </si>
  <si>
    <t>Radhe Shyam Chole Bhature</t>
  </si>
  <si>
    <t>15/2, Central Road, Bazar Lane, Bhogal, Jangpura, New Delhi</t>
  </si>
  <si>
    <t>Red Chili Potato</t>
  </si>
  <si>
    <t>East Park Road, Karol Bagh, New Delhi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Pasta Pizza &amp; Roll Hut</t>
  </si>
  <si>
    <t>4/10, Indra Vikas Colony, Nirankari Bhavan, Mukherjee Nagar, New Delhi</t>
  </si>
  <si>
    <t>Tea Point</t>
  </si>
  <si>
    <t>Opposite Batra Cinema Complex, Mukherjee Nagar</t>
  </si>
  <si>
    <t>Chicken Darwar</t>
  </si>
  <si>
    <t>CRPF Camp, Najafgarh, New Delhi</t>
  </si>
  <si>
    <t>Fast Food, Mughla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Bansiwala Sweets &amp; Caterers</t>
  </si>
  <si>
    <t>Near Metro Pillar 629, Rohtak Road, Mundka, Nangloi, New Delhi</t>
  </si>
  <si>
    <t>Dabas Ke Special Chole Bhature</t>
  </si>
  <si>
    <t>Main Market, Mundka, Near, Nangloi, New Delhi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Pal Restaurant</t>
  </si>
  <si>
    <t>Plot 6, Punjabi Market, Vishnu Nagar, Tilak Nagar, New Delhi</t>
  </si>
  <si>
    <t>Tilak Nagar</t>
  </si>
  <si>
    <t>Tilak Nag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Motu N Patlu</t>
  </si>
  <si>
    <t>Batla House Chowk, Near Jamia Milia Islamia, Opposite Jamia Cooperative Bank, Zakir Nagar, New Delhi</t>
  </si>
  <si>
    <t>Lebanese, North Indian, Fast Food</t>
  </si>
  <si>
    <t>Zaika Muradabadi</t>
  </si>
  <si>
    <t>Shop 27/6, Garhi Main Market, East of Kailash, New Delhi</t>
  </si>
  <si>
    <t>Kettle &amp; Kegs</t>
  </si>
  <si>
    <t>Tea</t>
  </si>
  <si>
    <t>Mom's Bake</t>
  </si>
  <si>
    <t>2/40/10, Main Sadar Bazaar Market, Delhi Cantt., New Delhi</t>
  </si>
  <si>
    <t>Delhi Cantt.</t>
  </si>
  <si>
    <t>Delhi Cantt., New Delhi</t>
  </si>
  <si>
    <t>Lucky Corner Shop</t>
  </si>
  <si>
    <t>2418, Hudson Lane, GTB Nagar, New Delhi</t>
  </si>
  <si>
    <t>Al Naseem Foods Shawarma</t>
  </si>
  <si>
    <t>6330, Main Road, Bara Hindu Rao, Karol Bagh, New Delhi</t>
  </si>
  <si>
    <t>Kathi House</t>
  </si>
  <si>
    <t>F-21, Lado Sarai, Mehrauli, New Delhi</t>
  </si>
  <si>
    <t>Kitchen Namaste</t>
  </si>
  <si>
    <t>Khatana Market, Near Sultanpur Metro Station, MG Road, New Delhi</t>
  </si>
  <si>
    <t>Baketown By Gagan Bakers</t>
  </si>
  <si>
    <t>Fast Food, Bakery</t>
  </si>
  <si>
    <t>Biryani Express</t>
  </si>
  <si>
    <t>C 126, Shop 20, Nariana Industrial Area, Phase 1, Naraina, New Delhi</t>
  </si>
  <si>
    <t>Chill Out</t>
  </si>
  <si>
    <t>2089/161 Shanti Nagar, Wazirpur, New Delhi</t>
  </si>
  <si>
    <t>Wazirpur</t>
  </si>
  <si>
    <t>Wazirpur, New Delhi</t>
  </si>
  <si>
    <t>Chilli Chinese</t>
  </si>
  <si>
    <t>Main Shanti Nagar Road, Tri Nagar, Wazirpur, New Delhi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Urban Patty House</t>
  </si>
  <si>
    <t>Shop 13, DDA Market, Hudson Lane, GTB Nagar, New Delhi</t>
  </si>
  <si>
    <t>Amul Ice-Cream Parlour</t>
  </si>
  <si>
    <t>Cherry Berry</t>
  </si>
  <si>
    <t>State Bank Colony, Near Nanak Piau Gurudwara, GTK Road, Gujranwala Town, New Delhi</t>
  </si>
  <si>
    <t>China Pan</t>
  </si>
  <si>
    <t>16 A, Ward 1, LIC Building, Mehrauli, New Delhi</t>
  </si>
  <si>
    <t>Amit Dhaba</t>
  </si>
  <si>
    <t>Shop 28, Sudama Market, Moti Nagar, New Delhi</t>
  </si>
  <si>
    <t>Punjabi Rasoi</t>
  </si>
  <si>
    <t>CRPF Camp, Jharoda Road, Najafgarh, New Delhi</t>
  </si>
  <si>
    <t>Scoopers 'n' Bakers</t>
  </si>
  <si>
    <t>C-199, Jhilmil Colony, Near Gopal Jee Dairy, Vivek Vihar, New Delhi</t>
  </si>
  <si>
    <t>Chatkara</t>
  </si>
  <si>
    <t>Opposite S-26, Green Park, New Delhi</t>
  </si>
  <si>
    <t>Taoji Ke Amratsari Naan</t>
  </si>
  <si>
    <t>Fast Food, North Indian</t>
  </si>
  <si>
    <t>A Patisseries Gallery</t>
  </si>
  <si>
    <t>H-53, Naraina, New Delhi</t>
  </si>
  <si>
    <t>Foodieholic</t>
  </si>
  <si>
    <t>F-154, Katwaria Saria, Qutab Institutional Area, New Delhi</t>
  </si>
  <si>
    <t>Chinese, North Indian, South Indian</t>
  </si>
  <si>
    <t>Sangam Ratna</t>
  </si>
  <si>
    <t>H-52, Main Market, Shakarpur, New Delhi</t>
  </si>
  <si>
    <t>Shri Balaji</t>
  </si>
  <si>
    <t>Near Gate 1, Green Park Metro Station, Yusuf Sarai Market, Yusuf Sarai, New Delhi</t>
  </si>
  <si>
    <t>Shahi Muradabadi &amp; Hyderabadi</t>
  </si>
  <si>
    <t>206, A/3, Jeevan Nagar, Tikona Park, Sunlight Colony, Jangpura, New Delhi</t>
  </si>
  <si>
    <t>Near Khaira Mod, Bahadurgarh Road, Najafgarh, New Delhi</t>
  </si>
  <si>
    <t>Frontier</t>
  </si>
  <si>
    <t>C-284, Prashant Vihar, New Delhi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Bake Town</t>
  </si>
  <si>
    <t>A-9, Laxmi Garden, Tuda Mandi, Najafgarh, New Delhi</t>
  </si>
  <si>
    <t>Khurana Eating Point</t>
  </si>
  <si>
    <t>17/93, Geeta Colony, New Delhi</t>
  </si>
  <si>
    <t>Schezwan Bakery</t>
  </si>
  <si>
    <t>19, DDA Central Market (Balco Market), IP Extension, New Delhi</t>
  </si>
  <si>
    <t>Shankar Chinese Foods</t>
  </si>
  <si>
    <t>Hakikat Rai Road, Jungpura Extension, Jungpura</t>
  </si>
  <si>
    <t>Singh Chinese Fast Food</t>
  </si>
  <si>
    <t>C Block, Main Road, Pratap Nagar, Near, Kamla Nagar, New Delhi</t>
  </si>
  <si>
    <t>Hot &amp; Tasty</t>
  </si>
  <si>
    <t>39/3, Near Ram Mandir, Mohammdpur, R K Puram, New Delhi</t>
  </si>
  <si>
    <t>Kalka's Food Centre</t>
  </si>
  <si>
    <t>Shop 3, B Block, Khasra 24, Opposite Anupam Appartments, IGNOU Road, Sainik Farms, New Delhi</t>
  </si>
  <si>
    <t>Choksi Chinese</t>
  </si>
  <si>
    <t>Cake And Bakes</t>
  </si>
  <si>
    <t>Gujjar Dhaba</t>
  </si>
  <si>
    <t>Arjangarh, MG Road, New Delhi</t>
  </si>
  <si>
    <t>Annpurna Rasoi</t>
  </si>
  <si>
    <t>Rz-11/12, Najafgarh Nagloi Road, Najafgarh, New Delhi</t>
  </si>
  <si>
    <t>Aradhya Restaurant</t>
  </si>
  <si>
    <t>Shop 50, Gali 1, Saiyadulajab, Saket, New Delhi</t>
  </si>
  <si>
    <t>Devika Restaurant</t>
  </si>
  <si>
    <t>373-A, Pocket-N, Near Sarita Vihar Police Chowki, Sarita Vihar, New Delhi</t>
  </si>
  <si>
    <t>Just Veg</t>
  </si>
  <si>
    <t>A 422, Gali 1, Ganesh Nagar 2, Shakarpur, New Delhi</t>
  </si>
  <si>
    <t>TiffinToons</t>
  </si>
  <si>
    <t>A1, New Gupta Colony, Delhi University-GTB Nagar, New Delhi</t>
  </si>
  <si>
    <t>Aazad Chicken Corner</t>
  </si>
  <si>
    <t>S-12, Green Park Extension, Green Park, New Delhi</t>
  </si>
  <si>
    <t>Biryani, Mughlai</t>
  </si>
  <si>
    <t>Games v/s Cafe</t>
  </si>
  <si>
    <t>Shop 15, DDA Local Shopping Center, Mayur Vihar Phase 1, New Delhi</t>
  </si>
  <si>
    <t>Cafe, Beverages</t>
  </si>
  <si>
    <t>Chinese Fast Food</t>
  </si>
  <si>
    <t>Creambell &amp; Chocoxess</t>
  </si>
  <si>
    <t>LG-K06, Oppsite Bata, Lower Ground Floor, Pacific Mall, Tagore Garden, New Delhi</t>
  </si>
  <si>
    <t>Pacific Mall, Tagore Garden</t>
  </si>
  <si>
    <t>Pacific Mall, Tagore Garden, New Delhi</t>
  </si>
  <si>
    <t>Shop 3, R K Puram, New Delhi</t>
  </si>
  <si>
    <t>South Indian, Chinese, Mithai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Bhagat Ji Sweets</t>
  </si>
  <si>
    <t>Kailash Puri Road, Sagar Pur, Palam, New Delhi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Momolicious</t>
  </si>
  <si>
    <t>H 12 B, Green Park, New Delhi</t>
  </si>
  <si>
    <t>Naya Adda</t>
  </si>
  <si>
    <t>Near 'Made Easy', Lado Sarai, New Delhi</t>
  </si>
  <si>
    <t>Tummyy Tull</t>
  </si>
  <si>
    <t>Main Market, Moti Nagar, New Delhi</t>
  </si>
  <si>
    <t>Laxmi Food Corner</t>
  </si>
  <si>
    <t>Opposite BSES Office Najafgarh, Najafgarh, New Delhi</t>
  </si>
  <si>
    <t>Shahi Chicken Point</t>
  </si>
  <si>
    <t>Deenpur, Gurgaon Road, Najafgarh, New Delhi</t>
  </si>
  <si>
    <t>Happy Hours</t>
  </si>
  <si>
    <t>B Block, Ring Road, Naraina, New Delhi</t>
  </si>
  <si>
    <t>N.S. Pizza Point</t>
  </si>
  <si>
    <t>Main Road, Mahavir Enclave, Part 3, Palam, New Delhi</t>
  </si>
  <si>
    <t>Gupta Ji Ka Dhaba</t>
  </si>
  <si>
    <t>D 42, Mohan Singh Market, Sector 6, R K Puram, New Delhi</t>
  </si>
  <si>
    <t>North Indian, Mughlai, Armenian</t>
  </si>
  <si>
    <t>Wakhra Swag</t>
  </si>
  <si>
    <t>Shop 93, Near Petroleum, Hari Nagar Ashram, Jangpura, New Delhi</t>
  </si>
  <si>
    <t>Truly Yours</t>
  </si>
  <si>
    <t>Khasra 368, Sultanpur, MG Road, New Delhi</t>
  </si>
  <si>
    <t>North Indian, Street Food, Fast Food</t>
  </si>
  <si>
    <t>Mehtaab Sweet Corner &amp; Restaurant</t>
  </si>
  <si>
    <t>Vinoba Enclave, Bahadurgarh Road, CRPF Camp, Najafgarh, New Delhi</t>
  </si>
  <si>
    <t>North Indian, Chinese, Street Food</t>
  </si>
  <si>
    <t>Flavours Of London</t>
  </si>
  <si>
    <t>RZ-1101/C, Gali 11, Sadh Nagar, Palam Colony, Palam, New Delhi</t>
  </si>
  <si>
    <t>Ice Cream, Bakery</t>
  </si>
  <si>
    <t>Hot 'N' Cool</t>
  </si>
  <si>
    <t>Shop 105, A Block Market, Behind Nirulas, Preet Vihar, New Delhi</t>
  </si>
  <si>
    <t>Fast Food, Italian</t>
  </si>
  <si>
    <t>Roll's World</t>
  </si>
  <si>
    <t>Sri Krishna</t>
  </si>
  <si>
    <t>F-2/9, Krishna Nagar, New Delhi</t>
  </si>
  <si>
    <t>B4 Ansal Building, Mukherjee Nagar, New Delhi</t>
  </si>
  <si>
    <t>Kalka Ji Rasoi</t>
  </si>
  <si>
    <t>A-61, Ganesh Nagar, Pandav Nagar, New Delhi</t>
  </si>
  <si>
    <t>Street Food, Chinese</t>
  </si>
  <si>
    <t>Teens Cafe Fast Food</t>
  </si>
  <si>
    <t>G-19, Plot 10, Local Shopping Complex, Preet Vihar, New Delhi</t>
  </si>
  <si>
    <t>Al Hayat Bakers</t>
  </si>
  <si>
    <t>Shop 14, Main Road, Zakir Nagar, New Delhi</t>
  </si>
  <si>
    <t>Lotes Bakes</t>
  </si>
  <si>
    <t>Shop 55, Krishna Market, Lajpat Nagar 1, New Delhi</t>
  </si>
  <si>
    <t>Sikka Chinese Fast Food</t>
  </si>
  <si>
    <t>A-134, Surajmal Vihar, Near Bharat National School, Anand Vihar, New Delhi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Bake Bank</t>
  </si>
  <si>
    <t>B-19, Acharya Niketan Market, Mayur Vihar Phase 1, New Delhi</t>
  </si>
  <si>
    <t>Mannat Chinese Fast Food</t>
  </si>
  <si>
    <t>Shop 41, Kotla Vihar, Najafgarh Road, Nangloi, New Delhi</t>
  </si>
  <si>
    <t>Chinese, Bakery</t>
  </si>
  <si>
    <t>Welcome Rasoi</t>
  </si>
  <si>
    <t>Twenty Four Seven</t>
  </si>
  <si>
    <t>M/S Noida Automobiles, Indian Oil Petrol Pump, Sector 14 A, Vasundhara Enclave, New Delhi</t>
  </si>
  <si>
    <t>Amul Sweets &amp; Bakery</t>
  </si>
  <si>
    <t>87/1, Zamrudpur, DDA Market, Kailash Colony, New Delhi</t>
  </si>
  <si>
    <t>North Indian, South Indian, Chinese, Fast Food, Bakery, Mithai</t>
  </si>
  <si>
    <t>Buddy 's. Pizza</t>
  </si>
  <si>
    <t>F1/1, Krishna Nagar, New Delhi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D.A.A.</t>
  </si>
  <si>
    <t>236, Munirka Village Baburam Chowk, Munirka, New Delhi</t>
  </si>
  <si>
    <t>New Punjabi Chaap Corner</t>
  </si>
  <si>
    <t>EG-15, Main Market, Inderpuri, Naraina, New Delhi</t>
  </si>
  <si>
    <t>Muncheezz</t>
  </si>
  <si>
    <t>G-4, Sarda Chamber 2, Plot 15, D Block, Prashant Vihar, New Delhi</t>
  </si>
  <si>
    <t>Natural Pizza Hub &amp; Food Court</t>
  </si>
  <si>
    <t>R-70, Main Market, Shakarpur, New Delhi</t>
  </si>
  <si>
    <t>Oven Fresh</t>
  </si>
  <si>
    <t>B 168, Jhilmil Colony, Vivek Vihar, New Delhi</t>
  </si>
  <si>
    <t>RV Restaurant</t>
  </si>
  <si>
    <t>35 Infantry Brigade, Phillaurah Complex, Near Army Public School, Shankar Vihar, Delhi Cantt., New Delhi</t>
  </si>
  <si>
    <t>Pak Afghan Restaurant</t>
  </si>
  <si>
    <t>Shop 4/3, Jangpura, New Delhi</t>
  </si>
  <si>
    <t>Afghani</t>
  </si>
  <si>
    <t>Delhi 6 Cafe</t>
  </si>
  <si>
    <t>C-7/85, Near Mother Dairy, Keshav Puram, Lawrence Road, New Delhi</t>
  </si>
  <si>
    <t>Lhasa Manthang Restaurant</t>
  </si>
  <si>
    <t>House 100/B, Block 5, New Aruna Nagar, Majnu ka Tila, New Delhi</t>
  </si>
  <si>
    <t>Melting Food Point</t>
  </si>
  <si>
    <t>Opposite Gyan Jyoti Public School, Gurgaon Road, Chhawla, Najafgarh, New Delhi</t>
  </si>
  <si>
    <t>Shop 1, DDA Market, Defence Enclave, Preet Vihar, New Delhi</t>
  </si>
  <si>
    <t>Street Cafe</t>
  </si>
  <si>
    <t>D 41, South Extension 1, New Delhi</t>
  </si>
  <si>
    <t>Foody Dragon</t>
  </si>
  <si>
    <t>2035, Near Katra Lachhu Singh, Fawara, Chandni Chowk, Delhi</t>
  </si>
  <si>
    <t>Sweet Sensations</t>
  </si>
  <si>
    <t>H-34, Green Park Extension, Green Park, New Delhi</t>
  </si>
  <si>
    <t>Szoun Chinese Food</t>
  </si>
  <si>
    <t>E-89, BK Dutt Colony, Karbala Market, Lodhi Road, New Delhi</t>
  </si>
  <si>
    <t>Shere Hind Chicken Corner</t>
  </si>
  <si>
    <t>Chhawla Stand, Najafgarh, New Delhi</t>
  </si>
  <si>
    <t>The Bakery</t>
  </si>
  <si>
    <t>A-47, Vishwakarma Colony, Near Okhla Phase 1, New Delhi</t>
  </si>
  <si>
    <t>Hot Joint Fast Food</t>
  </si>
  <si>
    <t>Near PSK, Shankar Vihar, Opposite Pillar 70, Preet Vihar, New Delhi</t>
  </si>
  <si>
    <t>Raja Chinese Foods &amp; Snacks</t>
  </si>
  <si>
    <t>Shop 17, BP Market, Club Road, Shalimar Bagh, New Delhi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DLF South Square, Sarojini Nagar, New Delhi</t>
  </si>
  <si>
    <t>North Indian, Indian</t>
  </si>
  <si>
    <t>Lhamo's Kitchen</t>
  </si>
  <si>
    <t>Block 10, House 7, New Aruna Nagar, Majnu ka Tila, New Delhi</t>
  </si>
  <si>
    <t>Nepalese</t>
  </si>
  <si>
    <t>Happy Italiano</t>
  </si>
  <si>
    <t>Near Batra Cinema, Mukherjee Nagar, New Delhi</t>
  </si>
  <si>
    <t>Kanhaiya Fast Food</t>
  </si>
  <si>
    <t>Shop 21, Bhagat Singh Market, Najafgarh, New Delhi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INA, New Delhi</t>
  </si>
  <si>
    <t>D Brown Affairs</t>
  </si>
  <si>
    <t>Anamika Apartments, IP Extension, New Delhi</t>
  </si>
  <si>
    <t>Mughlai Darbar Muradabadi</t>
  </si>
  <si>
    <t>Shop 1B, Hospital Road, Jangpura, New Delhi</t>
  </si>
  <si>
    <t>Jai Sai Motors, Indian Oil Petrol Pump, Near Hotel Crowne Plaza, Okhla Phase 1, New Delhi</t>
  </si>
  <si>
    <t>New Pishori Chicken Kabab</t>
  </si>
  <si>
    <t>J-87, Beriwala Bagh, Subhash Nagar, New Delhi</t>
  </si>
  <si>
    <t>Super Snacks</t>
  </si>
  <si>
    <t>15/3, B Block, DDA Market, Phase 1, Vivek Vihar, New Delhi</t>
  </si>
  <si>
    <t>Laziz Chinese Fast Food</t>
  </si>
  <si>
    <t>Kalka Devi Marg, Near DDA Park, East of Kailash, New Delhi</t>
  </si>
  <si>
    <t>Diya Chinese Food</t>
  </si>
  <si>
    <t>EA 156, Main Market, Inderpuri, Naraina, New Delhi</t>
  </si>
  <si>
    <t>A-263, Vishwakarma Colony, MB Road, Near, Okhla Phase 1, New Delhi</t>
  </si>
  <si>
    <t>Shama Chicken Corner</t>
  </si>
  <si>
    <t>Shop 3, Ring Road Market, Sarojni Nagar New Delhi</t>
  </si>
  <si>
    <t>Sultan Chicken Corner</t>
  </si>
  <si>
    <t>A -1, Loni Road,   Jyoti Colony, Shahdara, New Delhi</t>
  </si>
  <si>
    <t>D 49, South Extension 1, New Delhi</t>
  </si>
  <si>
    <t>Level 2, Food Capital, Worldmark 1, Aerocity, New Delhi</t>
  </si>
  <si>
    <t>Ice Cream, Beverages, Fast Food</t>
  </si>
  <si>
    <t>Al-Nawab</t>
  </si>
  <si>
    <t>Jagat Cinema, Urdu Bazaar, Jama Masjid, New Delhi</t>
  </si>
  <si>
    <t>The Khoj Cafe Restaurent</t>
  </si>
  <si>
    <t>Galli 11-12, D-324, Lalita Park, Laxmi Nagar, New Delhi</t>
  </si>
  <si>
    <t>Retro Kichen</t>
  </si>
  <si>
    <t>1st Floor, Opposite Police Station, Mehrauli, New Delhi</t>
  </si>
  <si>
    <t>Hot &amp; Hot Shudhir Chinese Point</t>
  </si>
  <si>
    <t>5/8, Moti Nagar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Le Village Pastry Shop</t>
  </si>
  <si>
    <t>Ignou Road, Anupam Extention, Sainik Farms, New Delhi</t>
  </si>
  <si>
    <t>Sardar Ji Chicken Corner</t>
  </si>
  <si>
    <t>Main Market, Tagore Garden, New Delhi</t>
  </si>
  <si>
    <t>L.N Live Kitchen</t>
  </si>
  <si>
    <t>Shop 60, Wadhwa Market, Kingsway Camp, Delhi University-GTB Nagar, New Delhi</t>
  </si>
  <si>
    <t>Piyu Fast Food</t>
  </si>
  <si>
    <t>252, Sant Nagar, East of Kailash, New Delhi</t>
  </si>
  <si>
    <t>Food Junction</t>
  </si>
  <si>
    <t>27, Main Market, Nehru Nagar, Lajpat Nagar 1, New Delhi</t>
  </si>
  <si>
    <t>Zayka chicken restaurant</t>
  </si>
  <si>
    <t>C 31, Acharya niketan, Mayur Vihar Phase 1, New Delhi</t>
  </si>
  <si>
    <t>North Indian, Biryani</t>
  </si>
  <si>
    <t>Romano's Pizza</t>
  </si>
  <si>
    <t>81A, Pocket A-2, Mayur Vihar Phase 3, New Delhi</t>
  </si>
  <si>
    <t>Pheva Tandooris</t>
  </si>
  <si>
    <t>Batra Complex, Near UCO Bank, Mukherjee Nagar</t>
  </si>
  <si>
    <t>New Garden Hut</t>
  </si>
  <si>
    <t>Parking Area, Aditya Complex, Preet Vihar, New Delhi</t>
  </si>
  <si>
    <t>Chinese Hut</t>
  </si>
  <si>
    <t>Near GGS Dispensary, Sector 4, R K Puram, New Delhi</t>
  </si>
  <si>
    <t>Fabulous Cake</t>
  </si>
  <si>
    <t>C3, Yojna Vihar Market, Anand Vihar, New Delhi</t>
  </si>
  <si>
    <t>Saras Fast Food Feast</t>
  </si>
  <si>
    <t>Gujarati Samajh, Raj Niwas Marg, Civil Lines, New Delhi</t>
  </si>
  <si>
    <t>Shakun Cook-Du-Ku</t>
  </si>
  <si>
    <t>P-25/A4, Near Dolphin Shoes, Dilshad Garden, New Delhi</t>
  </si>
  <si>
    <t>P.S. Chinese &amp; Thai Food</t>
  </si>
  <si>
    <t>155, Bhagwan Nagar Chowk, Jangpura, New Delhi</t>
  </si>
  <si>
    <t>M/S Qutab Service Station, IOC Pump, Opposite STC &amp; MMTC Housing Colony, Mehrauli, New Delhi</t>
  </si>
  <si>
    <t>Snack Shack</t>
  </si>
  <si>
    <t>Opposite Sri Ram International School, Main Dhansa Road, Najafgarh, New Delhi</t>
  </si>
  <si>
    <t>Pizza Hot</t>
  </si>
  <si>
    <t>Shop 9, Uday Market, Chander Vihar, Nangloi, New Delhi</t>
  </si>
  <si>
    <t>Italian, Fast Food, South Indian</t>
  </si>
  <si>
    <t>Fresh Meat CO</t>
  </si>
  <si>
    <t>E 45, Naraina Vihar, Naraina, New Delhi</t>
  </si>
  <si>
    <t>Chocolacious by WedCraft</t>
  </si>
  <si>
    <t>G-9, RG Complex 2, Near Sector 14, Prashant Vihar, New Delhi</t>
  </si>
  <si>
    <t>Food Care</t>
  </si>
  <si>
    <t>WA-86, Main Road, Shakarpur, New Delhi</t>
  </si>
  <si>
    <t>Friends N Foods</t>
  </si>
  <si>
    <t>Pocket SG/5A, LIG DDA Flates, Near Deer Park, Dilshad Garden, New Delhi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Jaca Restaurant</t>
  </si>
  <si>
    <t>212-A, Six-Ten Building, Munirka, New Delhi</t>
  </si>
  <si>
    <t>Vishal Snacks</t>
  </si>
  <si>
    <t>A-1, Vishwakarma  Colony, Near BSES Complaint Center, Okhla Phase 1, New Delhi</t>
  </si>
  <si>
    <t>Chennai Express</t>
  </si>
  <si>
    <t>H Block, Vikas Marg, New Delhi</t>
  </si>
  <si>
    <t>Vikas Marg</t>
  </si>
  <si>
    <t>Vikas Marg, New Delhi</t>
  </si>
  <si>
    <t>Khaibar Pass, Main Road, Civil Lines, New Delhi</t>
  </si>
  <si>
    <t>Fun City Mall, Prashant Vihar, New Delhi</t>
  </si>
  <si>
    <t>Fun City Mall, Prashant Vihar</t>
  </si>
  <si>
    <t>Delhi Biryani Hut</t>
  </si>
  <si>
    <t>Double Storey, Jungpura Extension, Jangpura, New Delhi</t>
  </si>
  <si>
    <t>Dolphin - The Food Cafe</t>
  </si>
  <si>
    <t>Labour Chouk Mahipalpur, Mahipalpur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lot 2, Shyam Enclave, Main Goyla Road, Deen Pur, Najafgarh, New Delhi</t>
  </si>
  <si>
    <t>Chinese Food Point</t>
  </si>
  <si>
    <t>Opposite BDO Office, Gurgaon Road, Roshan Pura, Najafgarh, New Delhi</t>
  </si>
  <si>
    <t>Rupa Bangali Dhaba</t>
  </si>
  <si>
    <t>Munirka Village, R K Puram, New Delhi</t>
  </si>
  <si>
    <t>Always Eat Green</t>
  </si>
  <si>
    <t>A-60 New Ashok Nagar, Vasundhara Enclave, New Delhi</t>
  </si>
  <si>
    <t>B 170, Jhilmil Colony, Vivek Vihar, New Delhi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ibis New Delhi, Aerocity, New Delhi</t>
  </si>
  <si>
    <t>Mahesh Chaat Corner</t>
  </si>
  <si>
    <t>Shop 23, Indian Oil Building, Janpath, New Delhi</t>
  </si>
  <si>
    <t>Chinese, Fast Food, Pizza</t>
  </si>
  <si>
    <t>Colonel's Kebabs &amp; Curries</t>
  </si>
  <si>
    <t>21, Milestone Hotel and Resort, N.H 8, Near Shiv Murti, Rangpuri, Mahipalpur, New Delhi</t>
  </si>
  <si>
    <t>BonJuz</t>
  </si>
  <si>
    <t>Flat 2, Plot A-6, Anupam Enclave, Phase 1, Saidulajab Extension, IGNOU Road, Sainik Farms, New Delhi</t>
  </si>
  <si>
    <t>Healthy Food, Juices</t>
  </si>
  <si>
    <t>Cake Knighter</t>
  </si>
  <si>
    <t>Opposite East End Apartments, New Ashok Nagar, Vasundhara Enclave, New Delhi</t>
  </si>
  <si>
    <t>FM Biryani Point</t>
  </si>
  <si>
    <t>D-78, Opposite Akbari Masjid, New Ashok Nagar, Vasundhara Enclave, New Delhi</t>
  </si>
  <si>
    <t>Al-Kausar's</t>
  </si>
  <si>
    <t>K-65, Chinar Apartment, Jamia Nagar, Near Zakir Nagar, New Delhi</t>
  </si>
  <si>
    <t>Punjabi Chaap Corner</t>
  </si>
  <si>
    <t>Shop 6, Ground Floor, Plot 2, NRI Colony, Greater Kailash 4, Alaknanda, New Delhi</t>
  </si>
  <si>
    <t>Spice Studio</t>
  </si>
  <si>
    <t>Shop 17/38, Near Geeta Apartments, Geeta Colony, New Delhi</t>
  </si>
  <si>
    <t>Seafood, Mughlai, North Indian</t>
  </si>
  <si>
    <t>The Friends Cafe</t>
  </si>
  <si>
    <t>F-2/1, Labour Chowk, Krishna Nagar, New Delhi</t>
  </si>
  <si>
    <t>Chinese, Italian</t>
  </si>
  <si>
    <t>Opposite Balaji Dental Clinic, Mayur Vihar Phase 1, New Delhi</t>
  </si>
  <si>
    <t>The Twisted Bakery</t>
  </si>
  <si>
    <t>J-107, Western Avenue, Sainik Farms, New Delhi</t>
  </si>
  <si>
    <t>Take Away Depot</t>
  </si>
  <si>
    <t>13, Basant Lok, Priya Cinema Complex, Vasant Vihar, New Delhi</t>
  </si>
  <si>
    <t>Chinese, Mughlai, North Indian</t>
  </si>
  <si>
    <t>Zombiez</t>
  </si>
  <si>
    <t>E 379, Khosla Complex, Samrat Apartment, Vasundhara Enclave, New Delhi</t>
  </si>
  <si>
    <t>Mitra Da Dhabha</t>
  </si>
  <si>
    <t>2 Shiv Puri, Patparganj Road, Near Abhishek Banquet Hall, Krishna Nagar, New Delhi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Hilal Hotel Nihari</t>
  </si>
  <si>
    <t>Gali Madarsa Hussain Baksh, Matia Mahal, Daryaganj, New Delhi</t>
  </si>
  <si>
    <t>Sweet Bakes</t>
  </si>
  <si>
    <t>U-30, Green Park, New Delhi</t>
  </si>
  <si>
    <t>Arabian &amp; Turkish Cafí©</t>
  </si>
  <si>
    <t>Turkish, Arabian, Moroccan, Lebanese</t>
  </si>
  <si>
    <t>New Chow Maun</t>
  </si>
  <si>
    <t>Yaadgaar</t>
  </si>
  <si>
    <t>Gali 2, Neb Sarai, IGNOU Road, Sainik Farms, New Delhi</t>
  </si>
  <si>
    <t>Mr. Gold</t>
  </si>
  <si>
    <t>501, Main Road, Bara Bazar, Shahdara, New Delhi</t>
  </si>
  <si>
    <t>Chinese Chaat Corner</t>
  </si>
  <si>
    <t>A 385, Double Story, A Block, Kalkaji, New Delhi</t>
  </si>
  <si>
    <t>Kalkaji</t>
  </si>
  <si>
    <t>Kalkaji, New Delhi</t>
  </si>
  <si>
    <t>Cocoalicious Delights</t>
  </si>
  <si>
    <t>I-54, First Floor, Lajpat Nagar 1, New Delhi</t>
  </si>
  <si>
    <t>Lala Ji Sweets</t>
  </si>
  <si>
    <t>Shop 2829/208, Old Bus Stand, Tri Nagar, Lawrence Road, New Delhi</t>
  </si>
  <si>
    <t>Cafe 59</t>
  </si>
  <si>
    <t>New Aruna Nagar, Majnu ka Tila, New Delhi</t>
  </si>
  <si>
    <t>Cafe, North Eastern</t>
  </si>
  <si>
    <t>Fumble Foods</t>
  </si>
  <si>
    <t>East End Apartments, Near New Ashok Nagar Metro Station, Mayur Vihar Phase 1, New Delhi</t>
  </si>
  <si>
    <t>Ground Floor, Plot 69, Opposite Mother dairy, Pandav Nagar, New Delhi</t>
  </si>
  <si>
    <t>Tiffino Mania</t>
  </si>
  <si>
    <t>Forest Lane, Sainik Farms, New Delhi</t>
  </si>
  <si>
    <t>Aggarwal Sweet &amp; Bakers</t>
  </si>
  <si>
    <t>A-60, Near Doctor's Market, Vasundhara Enclave, New Delhi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Sher-e-Punjab</t>
  </si>
  <si>
    <t>76, 1st Floor, Amrit Puri, East of Kailash, New Delhi</t>
  </si>
  <si>
    <t>Saikutir Food</t>
  </si>
  <si>
    <t>F/206, Samaspur Road, Pandav Nagar, Mayur Vihar Phase 1, New Delhi</t>
  </si>
  <si>
    <t>Dhaba NH10</t>
  </si>
  <si>
    <t>E 53, Camp 2, Nangloi, New Delhi</t>
  </si>
  <si>
    <t>Hungry Folks</t>
  </si>
  <si>
    <t>House 220, Katwaria Sarai, Qutab Institutional Area, New Delhi</t>
  </si>
  <si>
    <t>Cake'ry</t>
  </si>
  <si>
    <t>B-125 Main Market, Shakarpur, New Delhi</t>
  </si>
  <si>
    <t>Dessert Carte</t>
  </si>
  <si>
    <t>D-148, East of Kailash, New Delhi</t>
  </si>
  <si>
    <t>Firangi Mithai</t>
  </si>
  <si>
    <t>30, Kailash Hills, East of Kailash, New Delhi</t>
  </si>
  <si>
    <t>Buzybee</t>
  </si>
  <si>
    <t>17/602, Eastend Apartments, Mayur Vihar Phase 1, New Delhi</t>
  </si>
  <si>
    <t>ToLoveFromLove</t>
  </si>
  <si>
    <t>Sardar A Pure Meat Shop</t>
  </si>
  <si>
    <t>E-46, Main Road, Naraina, New Delhi</t>
  </si>
  <si>
    <t>Raw Meats, Fast Food, North Indian</t>
  </si>
  <si>
    <t>Delhi-6 The Chicken Planet</t>
  </si>
  <si>
    <t>2987/7, DDA Flats, Bari Masjid, Sarai Khalil, Chandni Chowk, New Delhi</t>
  </si>
  <si>
    <t>Heera Chicken Corner</t>
  </si>
  <si>
    <t>Ground Floor, Neelkanth Palace, Sant Nagar, Near, East of Kailash, New Delhi</t>
  </si>
  <si>
    <t>TAG</t>
  </si>
  <si>
    <t>Near GTB Nagar metro station, GTB Nagar, New Delhi</t>
  </si>
  <si>
    <t>Cafe, Continental, Chinese</t>
  </si>
  <si>
    <t>Rockers &amp; Shockers</t>
  </si>
  <si>
    <t>S-19, 2nd Floor, Star City Mall, Mayur Vihar Phase 1, New Delhi</t>
  </si>
  <si>
    <t>Chap Corner</t>
  </si>
  <si>
    <t>A/158, Near Jhule Lal Temple, Moti Nagar, New Delhi</t>
  </si>
  <si>
    <t>Ganga Food Factory</t>
  </si>
  <si>
    <t>B-70X, DDA Flat, Jahangir Puri, Near Shalimar Bagh, New Delhi</t>
  </si>
  <si>
    <t>Taj Chicken Point</t>
  </si>
  <si>
    <t>1205,   Behind Delite Cinema, Daryaganj, New Delhi Daryaganj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Shahi Muradabadi</t>
  </si>
  <si>
    <t>247/A, Rama Market, Munirka, New Delhi</t>
  </si>
  <si>
    <t>Mohanty Bakery &amp; Confectionery</t>
  </si>
  <si>
    <t>352, Vasant Vihar, New Delhi</t>
  </si>
  <si>
    <t>D Food</t>
  </si>
  <si>
    <t>C-306, New Ashok Nagar, Vasundhara Enclave, New Delhi</t>
  </si>
  <si>
    <t>Little Cup Cake</t>
  </si>
  <si>
    <t>107, Vidhi Apartments, Plot 116, IP Extension, New Delhi</t>
  </si>
  <si>
    <t>Just Vada Pav</t>
  </si>
  <si>
    <t>KH 406, NH  8, Delhi - Gurgaon Road, Rangpuri, Near Shiv Murti, Mahipalpur, New Delhi</t>
  </si>
  <si>
    <t>Street Chaat Chatoron Ka Adda</t>
  </si>
  <si>
    <t>B-183, New, Moti Nagar, New Delhi</t>
  </si>
  <si>
    <t>The Artful Baker</t>
  </si>
  <si>
    <t>D Block Market. Near HDFC, Vasant Vihar, New Delhi</t>
  </si>
  <si>
    <t>Delicious Cake</t>
  </si>
  <si>
    <t>E-77, Main Road, Vasundhara Enclave, New Delhi</t>
  </si>
  <si>
    <t>Delhi Food Adda</t>
  </si>
  <si>
    <t>9A, C Block Market, East of Kailash, New Delhi</t>
  </si>
  <si>
    <t>Sunrise Bakery</t>
  </si>
  <si>
    <t>C-96, Ground Floor, Lajpat Nagar 1, New Delhi</t>
  </si>
  <si>
    <t>Koolees Milkshake Bar</t>
  </si>
  <si>
    <t>85, Ring Road Market, Sulekha Vihar, Sarojini Nagar, New Delhi</t>
  </si>
  <si>
    <t>Me and My Cake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Celebration Family Restaurant</t>
  </si>
  <si>
    <t>E-63, Near Sheetla Mata Mandir, Opposite Punjab Sindh Bank, Subhash Nagar, New Delhi</t>
  </si>
  <si>
    <t>Khera's Foodie Corner</t>
  </si>
  <si>
    <t>5/186, Subhash Nagar, New Delhi</t>
  </si>
  <si>
    <t>Waikiki</t>
  </si>
  <si>
    <t>A-103, New Ashok Nagar, Vasundhara Enclave, New Delhi</t>
  </si>
  <si>
    <t>Chaayos</t>
  </si>
  <si>
    <t>26, 1st Floor, Hauz Khas Village, New Delhi</t>
  </si>
  <si>
    <t>Hauz Khas Village</t>
  </si>
  <si>
    <t>Hauz Khas Village, New Delhi</t>
  </si>
  <si>
    <t>Cafe, Tea</t>
  </si>
  <si>
    <t>Aurangzeb Rd</t>
  </si>
  <si>
    <t>C 126, 2nd Floor, Phase 1, Naraina, New Delhi</t>
  </si>
  <si>
    <t>The Night Delights</t>
  </si>
  <si>
    <t>Janakpuri, New Delhi</t>
  </si>
  <si>
    <t>Janakpuri</t>
  </si>
  <si>
    <t>The Midnight Heroes</t>
  </si>
  <si>
    <t>Kamla Nagar Market, Kamla Nagar, New Delhi</t>
  </si>
  <si>
    <t>North Indian, Biryani, Chinese, Fast Food</t>
  </si>
  <si>
    <t>Midnight Fries</t>
  </si>
  <si>
    <t>D 40, Industrial Area, Kirti Nagar, New Delhi</t>
  </si>
  <si>
    <t>Kirti Nagar</t>
  </si>
  <si>
    <t>Kirti Nagar, New Delhi</t>
  </si>
  <si>
    <t>Chinese, Italian, Fast Food</t>
  </si>
  <si>
    <t>Thok (The House of Kakori)</t>
  </si>
  <si>
    <t>Malviya Nagar, New Delhi</t>
  </si>
  <si>
    <t>Malviya Nagar</t>
  </si>
  <si>
    <t>Central Market, Punjabi Bagh, New Delhi</t>
  </si>
  <si>
    <t>Punjabi Bagh</t>
  </si>
  <si>
    <t>Punjabi Bagh, New Delhi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Horn Please</t>
  </si>
  <si>
    <t>D 616, Hotel Royal Castle Grand, Chittaranjan Park, New Delhi</t>
  </si>
  <si>
    <t>Uloo</t>
  </si>
  <si>
    <t>JE 2, Malviya Nagar, New Delhi</t>
  </si>
  <si>
    <t>Munch Nation</t>
  </si>
  <si>
    <t>Model Town 1, New Delhi</t>
  </si>
  <si>
    <t>Model Town 1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Pounds(Œ£)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Seasons 52 Fresh Grill</t>
  </si>
  <si>
    <t>7700 West Sand Lake Road, Orlando, FL 32819</t>
  </si>
  <si>
    <t>Restaurant Row</t>
  </si>
  <si>
    <t>Restaurant Row, Orlando</t>
  </si>
  <si>
    <t>The Lokal</t>
  </si>
  <si>
    <t>Singapore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Vic's On The River</t>
  </si>
  <si>
    <t>Savannah</t>
  </si>
  <si>
    <t>26 E Bay St, Savannah, GA 31401</t>
  </si>
  <si>
    <t>Savannah, Savannah</t>
  </si>
  <si>
    <t>Beliram Degchiwala</t>
  </si>
  <si>
    <t>8/22-24, Near Birbal Park, Jangpura Extension, Jangpura, New Delhi</t>
  </si>
  <si>
    <t>Cafe Coffee Day - The Lounge</t>
  </si>
  <si>
    <t>Peary Lal and Sons, 42, Janpath, New Delhi</t>
  </si>
  <si>
    <t>Kahill's Steak-Fish Chophouse</t>
  </si>
  <si>
    <t>Sioux City</t>
  </si>
  <si>
    <t>385 E 4th St, South Sioux City, IA 68776</t>
  </si>
  <si>
    <t>South Sioux City</t>
  </si>
  <si>
    <t>South Sioux City, Sioux City</t>
  </si>
  <si>
    <t>American, Seafood, Steak</t>
  </si>
  <si>
    <t>Speedy Chow</t>
  </si>
  <si>
    <t>9, 1st Floor, Corner Market, Maharishi Dayanand Marg, Malviya Nagar, New Delhi</t>
  </si>
  <si>
    <t>Chinese, Thai</t>
  </si>
  <si>
    <t>Bern's Steak House</t>
  </si>
  <si>
    <t>Tampa Bay</t>
  </si>
  <si>
    <t>1208 S Howard Ave, Tampa, FL 33606</t>
  </si>
  <si>
    <t>Hyde Park</t>
  </si>
  <si>
    <t>Hyde Park, Tampa Bay</t>
  </si>
  <si>
    <t>American, Desserts, Steak</t>
  </si>
  <si>
    <t>Ground Floor, Pacific Mall, Tagore Garden, New Delhi</t>
  </si>
  <si>
    <t>Colonel's Kababz</t>
  </si>
  <si>
    <t>K 11, Som Vihar Apartments, R K Puram, New Delhi</t>
  </si>
  <si>
    <t>Mori's Japanese Steakhouse &amp; Sushi Bar</t>
  </si>
  <si>
    <t>Valdosta</t>
  </si>
  <si>
    <t>1709 Norman Dr, Valdosta, GA 31601</t>
  </si>
  <si>
    <t>Valdosta, Valdosta</t>
  </si>
  <si>
    <t>Japanese, Steak, Sushi</t>
  </si>
  <si>
    <t>La Baguette - The Imperial</t>
  </si>
  <si>
    <t>The Imperial, Janpath, New Delhi</t>
  </si>
  <si>
    <t>The Imperial, Janpath</t>
  </si>
  <si>
    <t>Desserts, Bakery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Chandlers Steakhouse</t>
  </si>
  <si>
    <t>Boise</t>
  </si>
  <si>
    <t>981 W Grove St, Boise, ID 83702</t>
  </si>
  <si>
    <t>Boise, Boise</t>
  </si>
  <si>
    <t>Bun Intended</t>
  </si>
  <si>
    <t>Vasant Kunj, New Delhi</t>
  </si>
  <si>
    <t>Vasant Kunj</t>
  </si>
  <si>
    <t>Burger, American, Fast Food</t>
  </si>
  <si>
    <t>Biryani Blues</t>
  </si>
  <si>
    <t>Shop 29, Ground Floor, Vasant Square Mall, Vasant Kunj, New Delhi</t>
  </si>
  <si>
    <t>Vasant Square Mall, Vasant Kunj</t>
  </si>
  <si>
    <t>Vasant Square Mall, Vasant Kunj, New Delhi</t>
  </si>
  <si>
    <t>Biryani, Hyderabadi</t>
  </si>
  <si>
    <t>Chinese Garden</t>
  </si>
  <si>
    <t>S14, Yashwant Place, Food Plaza, Chanakyapuri, New Delhi</t>
  </si>
  <si>
    <t>Nizam's Kathi Kabab</t>
  </si>
  <si>
    <t>C-25, Commercial Complex, Near Moolchand Flyover, Defence Colony, New Delhi</t>
  </si>
  <si>
    <t>Kathputli</t>
  </si>
  <si>
    <t>35, Defence Colony Market, Defence Colony, New Delhi</t>
  </si>
  <si>
    <t>Rajasthani</t>
  </si>
  <si>
    <t>Mama's Fish House</t>
  </si>
  <si>
    <t>Rest of Hawaii</t>
  </si>
  <si>
    <t>799 Poho Pl, Paia, HI 96779</t>
  </si>
  <si>
    <t>Paia</t>
  </si>
  <si>
    <t>Paia, Rest of Hawaii</t>
  </si>
  <si>
    <t>Hawaiian, Seafood</t>
  </si>
  <si>
    <t>Duke's Waikiki</t>
  </si>
  <si>
    <t>2335 Kalakaua Ave, Honolulu, HI 96815</t>
  </si>
  <si>
    <t>Waikiki, Rest of Hawaii</t>
  </si>
  <si>
    <t>Hawaiian, Seafood, Steak</t>
  </si>
  <si>
    <t>Natalia's</t>
  </si>
  <si>
    <t>Macon</t>
  </si>
  <si>
    <t>201 North Macon St., Macon, GA 31210</t>
  </si>
  <si>
    <t>Macon, Macon</t>
  </si>
  <si>
    <t>European, Italian, Mediterranean</t>
  </si>
  <si>
    <t>Roy's</t>
  </si>
  <si>
    <t>226 Lewers St, Honolulu, HI 96815</t>
  </si>
  <si>
    <t>Asian, European, Seafood</t>
  </si>
  <si>
    <t>Woodfire Grille</t>
  </si>
  <si>
    <t>Dubuque</t>
  </si>
  <si>
    <t>301 Bell Street, Dubuque, IA 52001</t>
  </si>
  <si>
    <t>Dubuque, Dubuque</t>
  </si>
  <si>
    <t>Edison: Food+Drink Lab</t>
  </si>
  <si>
    <t>912 W Kennedy Blvd, Tampa, FL 33606</t>
  </si>
  <si>
    <t>International</t>
  </si>
  <si>
    <t>Henry Campbell's Steakhouse</t>
  </si>
  <si>
    <t>Albany</t>
  </si>
  <si>
    <t>629 N. Westover Blvd, Albany, GA 31707</t>
  </si>
  <si>
    <t>Albany, Albany</t>
  </si>
  <si>
    <t>Steak, Tapas, Bar Food</t>
  </si>
  <si>
    <t>Barbacoa Restaurant</t>
  </si>
  <si>
    <t>276 Bobwhite Ct, Boise, ID 83706</t>
  </si>
  <si>
    <t>Latin American, Steak</t>
  </si>
  <si>
    <t>Blue Point Grill</t>
  </si>
  <si>
    <t>Princeton</t>
  </si>
  <si>
    <t>258 Nassau St, Princeton, NJ 08542</t>
  </si>
  <si>
    <t>Princeton, Princeton</t>
  </si>
  <si>
    <t>Seafood</t>
  </si>
  <si>
    <t>Rocks on the River</t>
  </si>
  <si>
    <t>102 West Bay St., Savannah, GA 31401</t>
  </si>
  <si>
    <t>Pizza, Seafood, Steak</t>
  </si>
  <si>
    <t>Max Grille and Kitchen</t>
  </si>
  <si>
    <t>2A, Corner Market, Near Arya Samaj Mandir, Malviya Nagar, New Delhi</t>
  </si>
  <si>
    <t>The Olde Pink House</t>
  </si>
  <si>
    <t>23 Abercorn St, Savannah, GA 31401</t>
  </si>
  <si>
    <t>American, Seafood, Southern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Paharganj, New Delhi</t>
  </si>
  <si>
    <t>North Indian, Fast Food, Chinese, Japanese, Asian, Italian</t>
  </si>
  <si>
    <t>Duck City Bistro</t>
  </si>
  <si>
    <t>Davenport</t>
  </si>
  <si>
    <t>115 E 3rd St, Davenport, IA 52801</t>
  </si>
  <si>
    <t>Davenport, Davenport</t>
  </si>
  <si>
    <t>American, French</t>
  </si>
  <si>
    <t>Paramjeet Machi Wala</t>
  </si>
  <si>
    <t>50-51, J Block Community Centre, Opposite Surya Continental, Rajouri Garden, New Delhi</t>
  </si>
  <si>
    <t>Rajouri Garden</t>
  </si>
  <si>
    <t>Rajouri Garden, New Delhi</t>
  </si>
  <si>
    <t>Tursi's Latin King</t>
  </si>
  <si>
    <t>Des Moines</t>
  </si>
  <si>
    <t>2200 Hubbell Ave, Des Moines, IA 50317</t>
  </si>
  <si>
    <t>Fairground</t>
  </si>
  <si>
    <t>Fairground, Des Moines</t>
  </si>
  <si>
    <t>American, Italian</t>
  </si>
  <si>
    <t>Red Chilli</t>
  </si>
  <si>
    <t>A-1/153, Safdarjung Enclave, Safdarjung, New Delhi</t>
  </si>
  <si>
    <t>Safdarjung</t>
  </si>
  <si>
    <t>Safdarjung, New Delhi</t>
  </si>
  <si>
    <t>The Last Mughal (TLM)</t>
  </si>
  <si>
    <t>Shahpur Jat, New Delhi</t>
  </si>
  <si>
    <t>Shahpur Jat</t>
  </si>
  <si>
    <t>Downtown Grill</t>
  </si>
  <si>
    <t>562 Mulberry St, Macon, GA 31201</t>
  </si>
  <si>
    <t>Mama's</t>
  </si>
  <si>
    <t>E-17, South Extension 2, New Delhi</t>
  </si>
  <si>
    <t>South Extension 2</t>
  </si>
  <si>
    <t>South Extension 2, New Delhi</t>
  </si>
  <si>
    <t>Lake House Restaurant</t>
  </si>
  <si>
    <t>Vineland Station</t>
  </si>
  <si>
    <t>3100 N Service Rd, Vineland Station, ON L0R2E0</t>
  </si>
  <si>
    <t>Vineland Station, Vineland Station</t>
  </si>
  <si>
    <t>Italian, Mediterranean, Pizza</t>
  </si>
  <si>
    <t>Manchester</t>
  </si>
  <si>
    <t>19 Chapel Walks, City Center, Market Street, Manchester M2 1HN</t>
  </si>
  <si>
    <t>Market Street</t>
  </si>
  <si>
    <t>Market Street, Manchester</t>
  </si>
  <si>
    <t>Tucks and Bao</t>
  </si>
  <si>
    <t>Auckland</t>
  </si>
  <si>
    <t>19 Davis Cresent, Newmarket, Auckland 1023</t>
  </si>
  <si>
    <t>Newmarket</t>
  </si>
  <si>
    <t>Newmarket, Auckland</t>
  </si>
  <si>
    <t>Asian Fusion, Pub Food, Fusion, Asian, Filipino, Malaysian, Thai</t>
  </si>
  <si>
    <t>NewZealand($)</t>
  </si>
  <si>
    <t>Ombra</t>
  </si>
  <si>
    <t>Wellington City</t>
  </si>
  <si>
    <t>199 Cuba Street, Te Aro, Wellington City</t>
  </si>
  <si>
    <t>Te Aro</t>
  </si>
  <si>
    <t>Te Aro, Wellington City</t>
  </si>
  <si>
    <t>wagamama</t>
  </si>
  <si>
    <t>33 Customhouse Quay, Wellington Central, Wellington City 6011</t>
  </si>
  <si>
    <t>Wellington Central</t>
  </si>
  <si>
    <t>Wellington Central, Wellington City</t>
  </si>
  <si>
    <t>Japanese, Asian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Chinese, Italian, North Indian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unchbox</t>
  </si>
  <si>
    <t>Greater Kailash (GK) 1, New Delhi</t>
  </si>
  <si>
    <t>Greater Kailash (GK) 1</t>
  </si>
  <si>
    <t>North Indian, Continental, Fast Food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Nutritious Nation</t>
  </si>
  <si>
    <t>M-45, Main Market, Ground Floor, Greater Kailash (GK) 2, New Delhi</t>
  </si>
  <si>
    <t>Greater Kailash (GK) 2</t>
  </si>
  <si>
    <t>Greater Kailash (GK) 2, New Delhi</t>
  </si>
  <si>
    <t>Healthy Food, Continental, Juices, Salad</t>
  </si>
  <si>
    <t>Baked Love By Vatsala</t>
  </si>
  <si>
    <t>Near Uphaar Cinema, Green Park Main, New Delhi, Green Park, New Delhi</t>
  </si>
  <si>
    <t>Potato Head Folk</t>
  </si>
  <si>
    <t>36 Keong Saik Road 089143</t>
  </si>
  <si>
    <t>Chinatown, Outram</t>
  </si>
  <si>
    <t>Chinatown, Outram, Singapore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Moets Curry Leaf Express</t>
  </si>
  <si>
    <t>Ground Floor,ŒæJMD Kohinoor Mall, Greater Kailash (GK) 2, New Delhi</t>
  </si>
  <si>
    <t>JMD Kohinoor Mall, Greater Kailash</t>
  </si>
  <si>
    <t>JMD Kohinoor Mall, Greater Kailash, New Delhi</t>
  </si>
  <si>
    <t>Bake Me A Cake</t>
  </si>
  <si>
    <t>Loretta</t>
  </si>
  <si>
    <t>181 Cuba Street, Te Aro, Wellington City</t>
  </si>
  <si>
    <t>European, Cafe</t>
  </si>
  <si>
    <t>Lasan Restaurant</t>
  </si>
  <si>
    <t>Birmingham</t>
  </si>
  <si>
    <t>3-4 Dakota Buildings, James Street, Saint Paul's Square, Jewellery Quarter, Birmingham B3 1SD</t>
  </si>
  <si>
    <t>Jewellery Quarter</t>
  </si>
  <si>
    <t>Jewellery Quarter, Birmingham</t>
  </si>
  <si>
    <t>Indian</t>
  </si>
  <si>
    <t>HotMess Bakes</t>
  </si>
  <si>
    <t>Shop 123, Shankar Road, Rajinder Nagar, New Delhi</t>
  </si>
  <si>
    <t>B-70, Opposite Saket City Hospital, Saket, New Delhi</t>
  </si>
  <si>
    <t>Chinese, Asian, Mediterranean, Continental</t>
  </si>
  <si>
    <t>Olive</t>
  </si>
  <si>
    <t>170 Cuba Street, Te Aro, Wellington City</t>
  </si>
  <si>
    <t>Mediterranean, Cafe, European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Manchester House</t>
  </si>
  <si>
    <t>Tower 12, 18-22 Bridge Street, Deansgate, Manchester M3 3BZ</t>
  </si>
  <si>
    <t>Deansgate</t>
  </si>
  <si>
    <t>Deansgate, Manchester</t>
  </si>
  <si>
    <t>British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The Kitchin</t>
  </si>
  <si>
    <t>78 Commercial Street, Leith, Edinburgh EH6 6LX</t>
  </si>
  <si>
    <t>Leith</t>
  </si>
  <si>
    <t>Leith, Edinburgh</t>
  </si>
  <si>
    <t>British, French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The Kimchi Project</t>
  </si>
  <si>
    <t>20 Lorne Street, Auckland CBD, Auckland</t>
  </si>
  <si>
    <t>Lorne Street</t>
  </si>
  <si>
    <t>Lorne Street, Auckland</t>
  </si>
  <si>
    <t>Asian Fusion, Cafe</t>
  </si>
  <si>
    <t>The Garden Shed</t>
  </si>
  <si>
    <t>470 Mt Eden Road, Mt Eden, Auckland 1024</t>
  </si>
  <si>
    <t>Mt Eden</t>
  </si>
  <si>
    <t>Mt Eden, Auckland</t>
  </si>
  <si>
    <t>Kiwi, European</t>
  </si>
  <si>
    <t>The Crab Shack</t>
  </si>
  <si>
    <t>15 Jervois Quay, Queens Wharf, Wellington Central, Wellington City</t>
  </si>
  <si>
    <t>Texas de Brazil</t>
  </si>
  <si>
    <t>5259 International Drive, Orlando, FL 32819</t>
  </si>
  <si>
    <t>Brazilian, Steak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Cafeteria &amp; Co.</t>
  </si>
  <si>
    <t>G 14, Hudson Lane, Vijay Nagar, New Delhi</t>
  </si>
  <si>
    <t>Vijay Nagar</t>
  </si>
  <si>
    <t>Vijay Nagar, New Delhi</t>
  </si>
  <si>
    <t>Continental, Mexican</t>
  </si>
  <si>
    <t>Dí_ner Grill</t>
  </si>
  <si>
    <t>Building 47, Ground Floor, Defence Colony Main Market, Defence Colony, New Delhi</t>
  </si>
  <si>
    <t>Fast Food, Turkish</t>
  </si>
  <si>
    <t>Fratini La Trattoria</t>
  </si>
  <si>
    <t>10 Greenwood Avenue, Hillcrest Park 289201</t>
  </si>
  <si>
    <t>Hillcrest, Bukit Timah</t>
  </si>
  <si>
    <t>Hillcrest, Bukit Timah, Singapore</t>
  </si>
  <si>
    <t>Karim's</t>
  </si>
  <si>
    <t>A-22, Aurobindo Place Market, Near Green Park Masjid, Green Park, New Delhi</t>
  </si>
  <si>
    <t>Nayaab Haandi</t>
  </si>
  <si>
    <t>Sharjah</t>
  </si>
  <si>
    <t>Near Etisalat Business Center, Opposite ADNOC Petrol Station, Al Khan Street, Al Majaz 2, Al Majaz, Sharjah</t>
  </si>
  <si>
    <t>Al Majaz</t>
  </si>
  <si>
    <t>Al Majaz, Sharjah</t>
  </si>
  <si>
    <t>Pakistani, Indian</t>
  </si>
  <si>
    <t>Emirati Diram(AED)</t>
  </si>
  <si>
    <t>The Witchery &amp; The Secret Garden</t>
  </si>
  <si>
    <t>Castlehill, The Royal Mile, Old Town, Edinburgh EH12NF</t>
  </si>
  <si>
    <t>Old Town</t>
  </si>
  <si>
    <t>Old Town, Edinburgh</t>
  </si>
  <si>
    <t>British, Scottish, Seafood</t>
  </si>
  <si>
    <t>Instapizza</t>
  </si>
  <si>
    <t>Shop 1, G-34, Kalkaji, New Delhi</t>
  </si>
  <si>
    <t>Tempting Restaurant</t>
  </si>
  <si>
    <t>5/4, WEA, Near Hotel Rahul Place, Karol Bagh, New Delhi</t>
  </si>
  <si>
    <t>Nobu</t>
  </si>
  <si>
    <t>15 Berkeley Street, Mayfair, London W1J 8DY</t>
  </si>
  <si>
    <t>Mayfair</t>
  </si>
  <si>
    <t>Japanese, Sushi</t>
  </si>
  <si>
    <t>Jiquitaia</t>
  </si>
  <si>
    <t>Sí£o Paulo</t>
  </si>
  <si>
    <t>Rua AntíÇnio Carlos, 268, Consolaí_í£o, Sí£o Paulo</t>
  </si>
  <si>
    <t>Consolaí_í£o</t>
  </si>
  <si>
    <t>Consolaí_í£o, Sí£o Paulo</t>
  </si>
  <si>
    <t>Brazilian</t>
  </si>
  <si>
    <t>Brazilian Real(R$)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Braseiro da Gíçvea</t>
  </si>
  <si>
    <t>Rio de Janeiro</t>
  </si>
  <si>
    <t>Praí_a Santos Dumont, 116, Gíçvea, Rio de Janeiro</t>
  </si>
  <si>
    <t>Gíçvea</t>
  </si>
  <si>
    <t>Gíçvea, Rio de Janeiro</t>
  </si>
  <si>
    <t>Brazilian, Bar Food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Confeitaria Colombo</t>
  </si>
  <si>
    <t>Rua Goní_alves Dias, 32, Centro, Rio de Janeiro</t>
  </si>
  <si>
    <t>Centro</t>
  </si>
  <si>
    <t>Centro, Rio de Janeiro</t>
  </si>
  <si>
    <t>Desserts, Cafe</t>
  </si>
  <si>
    <t>De Fontein Belgian Beer Cafe</t>
  </si>
  <si>
    <t>75-79 Tamaki Drive, Mission Bay, Auckland</t>
  </si>
  <si>
    <t>Mission Bay</t>
  </si>
  <si>
    <t>Mission Bay, Auckland</t>
  </si>
  <si>
    <t>European</t>
  </si>
  <si>
    <t>Rovereto</t>
  </si>
  <si>
    <t>Brasí_lia</t>
  </si>
  <si>
    <t>Rua 13 Norte, Lote 4, íguas Claras, Brasí_lia</t>
  </si>
  <si>
    <t>íguas Claras</t>
  </si>
  <si>
    <t>íguas Claras, Brasí_lia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Dragonfly</t>
  </si>
  <si>
    <t>70 Courtenay Place, Te Aro, Wellington City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Taco Pep</t>
  </si>
  <si>
    <t>Vila Malls, Avenida das Castanheiras, Lote 1060, í€guas Claras, Brasí_lia</t>
  </si>
  <si>
    <t>Mexican, Grill</t>
  </si>
  <si>
    <t>Floriditas</t>
  </si>
  <si>
    <t>161 Cuba Street, Te Aro, Wellington City</t>
  </si>
  <si>
    <t>Italian, Cafe</t>
  </si>
  <si>
    <t>French Crust - The Suryaa New Delhi</t>
  </si>
  <si>
    <t>The Suryaa New Delhi, New Friends Colony, New Delhi</t>
  </si>
  <si>
    <t>The Suryaa New Delhi, New Friends Colony</t>
  </si>
  <si>
    <t>Zaroob</t>
  </si>
  <si>
    <t>Al Buhaira Corniche Street, Al Majaz Water Front, Al Majaz, Sharjah</t>
  </si>
  <si>
    <t>Lebanese</t>
  </si>
  <si>
    <t>Charley Noble Eatery &amp; Bar</t>
  </si>
  <si>
    <t>Huddart Parker Building, Ground Floor, 1 Post Office Square, Wellington Central, Wellington City</t>
  </si>
  <si>
    <t>Yo! China</t>
  </si>
  <si>
    <t>G-9, V3S Mall, Laxmi Nagar, New Delhi</t>
  </si>
  <si>
    <t>V3S Mall, Laxmi Nagar</t>
  </si>
  <si>
    <t>V3S Mall, Laxmi Nagar, New Delhi</t>
  </si>
  <si>
    <t>Majlis-e-Mughal</t>
  </si>
  <si>
    <t>Chily Hut</t>
  </si>
  <si>
    <t>Shop 3 &amp; 6, Ground Floor, G Block, PVR Sonia Complex, Vikaspuri, New Delhi</t>
  </si>
  <si>
    <t>Vikaspuri</t>
  </si>
  <si>
    <t>Vikaspuri, New Delhi</t>
  </si>
  <si>
    <t>NYC.PIE</t>
  </si>
  <si>
    <t>Main Market, Defence Colony, New Delhi</t>
  </si>
  <si>
    <t>Italian, Pizza</t>
  </si>
  <si>
    <t>Darbar E Awadh</t>
  </si>
  <si>
    <t>Stall 7, Dilli Haat, INA, New Delhi</t>
  </si>
  <si>
    <t>Dilli Haat, INA</t>
  </si>
  <si>
    <t>Dilli Haat, INA, New Delhi</t>
  </si>
  <si>
    <t>Al Zaitoon</t>
  </si>
  <si>
    <t>Food Court, FC-2/A, 2nd Floor, DLF Place Mall, Saket, New Delhi</t>
  </si>
  <si>
    <t>DLF Place Mall, Saket</t>
  </si>
  <si>
    <t>DLF Place Mall, Saket, New Delhi</t>
  </si>
  <si>
    <t>Lebanese, Mediterranean, Arabian</t>
  </si>
  <si>
    <t>Crafted Blends</t>
  </si>
  <si>
    <t>Next To Super Bonanza Hyper Market, Opposite Defence Camp, University City, Sharjah</t>
  </si>
  <si>
    <t>University City</t>
  </si>
  <si>
    <t>University City, Sharjah</t>
  </si>
  <si>
    <t>Pier 70</t>
  </si>
  <si>
    <t>Paynesville</t>
  </si>
  <si>
    <t>70 The Esplanade, Paynesville</t>
  </si>
  <si>
    <t>Paynesville, Paynesville</t>
  </si>
  <si>
    <t>Modern Australian</t>
  </si>
  <si>
    <t>Karate Kitchen</t>
  </si>
  <si>
    <t>Asian, Chinese, Thai</t>
  </si>
  <si>
    <t>Gazebo</t>
  </si>
  <si>
    <t>Opposite Safeer Market, Near E max, King Faisal Street, Abu Shagara, Sharjah</t>
  </si>
  <si>
    <t>Abu Shagara</t>
  </si>
  <si>
    <t>Abu Shagara, Sharjah</t>
  </si>
  <si>
    <t>Indian, Mughlai, South Indian, Biryani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Hakkasan</t>
  </si>
  <si>
    <t>17 Bruton Street, Mayfair, London W1J 6QB</t>
  </si>
  <si>
    <t>Talho Capixaba</t>
  </si>
  <si>
    <t>Avenida Ataulfo de Paiva, 1022, Lojas A e B, Leblon, Rio de Janeiro</t>
  </si>
  <si>
    <t>Leblon</t>
  </si>
  <si>
    <t>Leblon, Rio de Janeiro</t>
  </si>
  <si>
    <t>Bakery, Sandwich, Brazilian</t>
  </si>
  <si>
    <t>Aôôk Kahve</t>
  </si>
  <si>
    <t>ÛÁstanbul</t>
  </si>
  <si>
    <t>Kuruí_eôme Mahallesi, Muallim Naci Caddesi, No 64/B, Beôiktaô, ÛÁstanbul</t>
  </si>
  <si>
    <t>Kuruí_eôme</t>
  </si>
  <si>
    <t>Kuruí_eôme, ÛÁstanbul</t>
  </si>
  <si>
    <t>Restaurant Cafe</t>
  </si>
  <si>
    <t>Turkish Lira(TL)</t>
  </si>
  <si>
    <t>Kawa Sushi</t>
  </si>
  <si>
    <t>Alameda Lorena, 300, Jardim Paulista, Sí£o Paulo</t>
  </si>
  <si>
    <t>Jardim Paulista</t>
  </si>
  <si>
    <t>Jardim Paulista, Sí£o Paulo</t>
  </si>
  <si>
    <t>Sushi, Japanese</t>
  </si>
  <si>
    <t>Baduzzi</t>
  </si>
  <si>
    <t>10-26 Jellicoe Street, Wynyard Quarter, Auckland CBD, Auckland 1010</t>
  </si>
  <si>
    <t>Wynyard Quarter</t>
  </si>
  <si>
    <t>Wynyard Quarter, Auckland</t>
  </si>
  <si>
    <t>Meats</t>
  </si>
  <si>
    <t>Rua dos Pinheiros, 320, Pinheiros, Sí£o Paulo</t>
  </si>
  <si>
    <t>Pinheiros</t>
  </si>
  <si>
    <t>Pinheiros, Sí£o Paulo</t>
  </si>
  <si>
    <t>Gourmet Fast Food, Burger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Garota de Ipanema</t>
  </si>
  <si>
    <t>Rua Vinicius de Moraes, 49, Ipanema, Rio de Janeiro</t>
  </si>
  <si>
    <t>Ipanema</t>
  </si>
  <si>
    <t>Ipanema, Rio de Janeiro</t>
  </si>
  <si>
    <t>True Blue</t>
  </si>
  <si>
    <t>8, DDA Shopping Complex, Mayur Vihar Phase 3, New Delhi</t>
  </si>
  <si>
    <t>11, Qutub Road, Ramnagar, Paharganj, New Delhi</t>
  </si>
  <si>
    <t>Ada "e" Haandi's</t>
  </si>
  <si>
    <t>Shop 2, Sector 12, R K Puram, New Delhi</t>
  </si>
  <si>
    <t>Bablu Chic-Inn</t>
  </si>
  <si>
    <t>64, J Block Commercial Complex, Rajouri Garden, New Delhi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Peking Chinese Restaurant</t>
  </si>
  <si>
    <t>Opposite Spinneys Roundabout, Estiqlal Square, Halwan Suburb, Sharjah</t>
  </si>
  <si>
    <t>Halwan Suburb</t>
  </si>
  <si>
    <t>Halwan Suburb, Sharjah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Al Kuresh</t>
  </si>
  <si>
    <t>7, Yashwant Place Market, Food Plaza, Chanakyapuri, New Delhi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14, Community Centre, New Friends Colony, New Delhi</t>
  </si>
  <si>
    <t>Community Centre, New Friends Colony</t>
  </si>
  <si>
    <t>Community Centre, New Friends Colony, New Delhi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41 - Zamrudpur, Near Gurudwara, Greater Kailash (GK) 1, New Delhi</t>
  </si>
  <si>
    <t>Paper Fig</t>
  </si>
  <si>
    <t>Near Dubai Islamic Bank, Muweilah, University City, Sharjah</t>
  </si>
  <si>
    <t>Cafe, Bakery, Desserts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Qatari Rial(QR)</t>
  </si>
  <si>
    <t>Dialogue Lounge &amp; Cafí©</t>
  </si>
  <si>
    <t>A 21, Tagore Market, Kirti Nagar, New Delhi</t>
  </si>
  <si>
    <t>Cafe, Continental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The Chocolate Room</t>
  </si>
  <si>
    <t>B-6, Ground Floor, Shivalik, Malviya Nagar, New Delhi</t>
  </si>
  <si>
    <t>Cafe, Italian, Mexican, Salad, Desserts</t>
  </si>
  <si>
    <t>33, Corner Market, Malviya Nagar, New Delhi</t>
  </si>
  <si>
    <t>Cafemiz</t>
  </si>
  <si>
    <t>Ankara</t>
  </si>
  <si>
    <t>Gaziosmanpaôa Mahallesi, Arjantin Caddesi, No 19, íˆankaya, Ankara</t>
  </si>
  <si>
    <t>Gazi Osman Paôa</t>
  </si>
  <si>
    <t>Gazi Osman Paôa, Ankara</t>
  </si>
  <si>
    <t>World Cuisine, Mexican, Italian</t>
  </si>
  <si>
    <t>Kents Fast Food</t>
  </si>
  <si>
    <t>15/5, Community Centre, Phase 1, Industrial Area, Naraina, New Delhi</t>
  </si>
  <si>
    <t>Villa Tevere</t>
  </si>
  <si>
    <t>CLS 115, Bloco A, Loja 2, Asa Sul, Brasí_lia</t>
  </si>
  <si>
    <t>Asa Sul</t>
  </si>
  <si>
    <t>Asa Sul, Brasí_lia</t>
  </si>
  <si>
    <t>The Drunkyard Cafe</t>
  </si>
  <si>
    <t>Shop 1077, Main Bazar, Paharganj, New Delhi</t>
  </si>
  <si>
    <t>North Indian, Chinese, Continental, Thai</t>
  </si>
  <si>
    <t>Big Wong</t>
  </si>
  <si>
    <t>28, Shopping Complex, Panchsheel Park, New Delhi</t>
  </si>
  <si>
    <t>Panchsheel Park</t>
  </si>
  <si>
    <t>Panchsheel Park, New Delhi</t>
  </si>
  <si>
    <t>Shop 2, Ground Floor, Club Road Market, Punjabi Bagh, New Delhi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The French by Simon Rogan - The Midland</t>
  </si>
  <si>
    <t>The Midland, Peter Street, Deansgate, Manchester M60 2DS</t>
  </si>
  <si>
    <t>The Midland, Deansgate</t>
  </si>
  <si>
    <t>The Midland, Deansgate, Manchester</t>
  </si>
  <si>
    <t>French</t>
  </si>
  <si>
    <t>Tossin Pizza</t>
  </si>
  <si>
    <t>B-6/2, Safdarjung Enclave, Opposite Deer Park, Safdarjung, New Delhi</t>
  </si>
  <si>
    <t>Pizza, Italian</t>
  </si>
  <si>
    <t>Twisted Tacos</t>
  </si>
  <si>
    <t>Ground Floor, C 7/1, SDA Market, SDA, New Delhi</t>
  </si>
  <si>
    <t>SDA</t>
  </si>
  <si>
    <t>SDA, New Delhi</t>
  </si>
  <si>
    <t>Mexican</t>
  </si>
  <si>
    <t>Roti &amp; Boti</t>
  </si>
  <si>
    <t>Showroom #10, Al Emadi Suites, Ras Abu Aboud Street, Umm Ghuwailina, Doha</t>
  </si>
  <si>
    <t>Umm Ghuwailina</t>
  </si>
  <si>
    <t>Umm Ghuwailina, Doha</t>
  </si>
  <si>
    <t>Zaoq</t>
  </si>
  <si>
    <t>Midmac Flyover, Salwa Road, Al Hilal, Doha</t>
  </si>
  <si>
    <t>Al Hilal</t>
  </si>
  <si>
    <t>Al Hilal, Doha</t>
  </si>
  <si>
    <t>Pakistani</t>
  </si>
  <si>
    <t>Zazíç BistríÇ Tropical</t>
  </si>
  <si>
    <t>Rua Joana Angí©lica, 40, Ipanema, Rio de Janeiro</t>
  </si>
  <si>
    <t>Nazeer Delicacies</t>
  </si>
  <si>
    <t>45-46, 1st Floor, The India Mall, Community Centre, New Friends Colony, New Delhi</t>
  </si>
  <si>
    <t>The India Mall, New Friends Colony</t>
  </si>
  <si>
    <t>The India Mall, New Friends Colony, New Delhi</t>
  </si>
  <si>
    <t>Amir</t>
  </si>
  <si>
    <t>Rua Ronald de Carvalho, 55, Copacabana, Rio de Janeiro</t>
  </si>
  <si>
    <t>Copacabana</t>
  </si>
  <si>
    <t>Copacabana, Rio de Janeiro</t>
  </si>
  <si>
    <t>Huqqa</t>
  </si>
  <si>
    <t>Kuruí_eôme Mahallesi, Muallim Naci Caddesi, No 56, Beôiktaô, ÛÁstanbul</t>
  </si>
  <si>
    <t>Italian, World Cuisine</t>
  </si>
  <si>
    <t>Genghis Grill</t>
  </si>
  <si>
    <t>Abu Dhabi</t>
  </si>
  <si>
    <t>Level 2, Al Wahda Mall New Extension, Al Wahda, Abu Dhabi</t>
  </si>
  <si>
    <t>Al Wahda Mall, Al Wahda</t>
  </si>
  <si>
    <t>Al Wahda Mall, Al Wahda, Abu Dhabi</t>
  </si>
  <si>
    <t>736 A.D.</t>
  </si>
  <si>
    <t>G-15/B, Vijay Nagar, New Delhi</t>
  </si>
  <si>
    <t>North Indian, Continental, Italian, Chinese</t>
  </si>
  <si>
    <t>47-48, Bengali Market, Barakhamba Road, New Delhi</t>
  </si>
  <si>
    <t>29, Defence Colony Market, Defence Colony, New Delh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Denny's</t>
  </si>
  <si>
    <t>Abu Dhabi Mall, Tourist Club Area (Al Zahiyah), Abu Dhabi</t>
  </si>
  <si>
    <t>Abu Dhabi Mall, Tourist Club Area  (Al Zahiyah)</t>
  </si>
  <si>
    <t>Abu Dhabi Mall, Tourist Club Area  (Al Zahiyah)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S-13, M Block Market, Greater Kailash (GK) 1, New Delhi</t>
  </si>
  <si>
    <t>New Koto</t>
  </si>
  <si>
    <t>SCS 212, Bloco B, Loja 26, Asa Sul, Brasí_lia</t>
  </si>
  <si>
    <t>Paris 6 Classique</t>
  </si>
  <si>
    <t>Rua Haddock Lobo, 1240, Cerqueira Cí©sar, Jardim Paulista, Sí£o Paulo</t>
  </si>
  <si>
    <t>Hippopotamus - Museum Hotel</t>
  </si>
  <si>
    <t>Museum Hotel, Level 3, 90 Cable Street, Te Aro, Wellington City</t>
  </si>
  <si>
    <t>French, Kiwi</t>
  </si>
  <si>
    <t>Colony</t>
  </si>
  <si>
    <t>7 Raffles Avenue, Ritz-carlton Millenia Singapore 039799</t>
  </si>
  <si>
    <t>Marina Centre, Downtown Core</t>
  </si>
  <si>
    <t>Marina Centre, Downtown Core, Singapore</t>
  </si>
  <si>
    <t>Asian, Continental, Seafood</t>
  </si>
  <si>
    <t>428/1, Jangpura, New Delhi</t>
  </si>
  <si>
    <t>Applebee's</t>
  </si>
  <si>
    <t>Opposite La Cigale Hotel, C Ring Road, Al Nasr, Doha</t>
  </si>
  <si>
    <t>Al Nasr</t>
  </si>
  <si>
    <t>Al Nasr, Doha</t>
  </si>
  <si>
    <t>American, Tex-Mex</t>
  </si>
  <si>
    <t>Coco Bambu</t>
  </si>
  <si>
    <t>SCES, Trecho 2, Conjunto 13/36, Setor de Clubes Esportivos Sul, Brasí_lia</t>
  </si>
  <si>
    <t>Setor De Clubes Esportivos Sul</t>
  </si>
  <si>
    <t>Setor De Clubes Esportivos Sul, Brasí_lia</t>
  </si>
  <si>
    <t>Olive Garden</t>
  </si>
  <si>
    <t>Level 3, Al Wahda Mall Extension, Al Wahda, Abu Dhabi</t>
  </si>
  <si>
    <t>Brasí_lia Shopping - Piso 2, SCN 5, Bloco A, Asa Norte, Brasí_lia</t>
  </si>
  <si>
    <t>Brasí_lia Shopping, Asa Norte</t>
  </si>
  <si>
    <t>Brasí_lia Shopping, Asa Norte, Brasí_lia</t>
  </si>
  <si>
    <t>Kinoshita</t>
  </si>
  <si>
    <t>Rua Jacques Fí©lix, 405, Vila Nova Conceií_í£o, Moema, Sí£o Paulo</t>
  </si>
  <si>
    <t>Moema</t>
  </si>
  <si>
    <t>Moema, Sí£o Paulo</t>
  </si>
  <si>
    <t>Sushi</t>
  </si>
  <si>
    <t>Restaurant Gordon Ramsay</t>
  </si>
  <si>
    <t>68 Royal Hospital Road, Chelsea, London SW3 4HP</t>
  </si>
  <si>
    <t>Chelsea</t>
  </si>
  <si>
    <t>Manzuíç</t>
  </si>
  <si>
    <t>Pontí£o Lago Sul, SHIS 10, Lote 9, Lago Sul, Brasí_lia</t>
  </si>
  <si>
    <t>Pontí£o Lago Sul, Lago Sul</t>
  </si>
  <si>
    <t>Pontí£o Lago Sul, Lago Sul, Brasí_lia</t>
  </si>
  <si>
    <t>Hot Chimney</t>
  </si>
  <si>
    <t>68-69, Khanna Market, Lodhi Colony, New Delhi</t>
  </si>
  <si>
    <t>Lodhi Colony</t>
  </si>
  <si>
    <t>Lodhi Colony, New Delhi</t>
  </si>
  <si>
    <t>Shop 10 &amp; 11, Corner Market, Malviya Nagar, New Delhi</t>
  </si>
  <si>
    <t>Madhuban</t>
  </si>
  <si>
    <t>18-19, PVR Anupam Complex, Community Center</t>
  </si>
  <si>
    <t>PVR Anupam Complex</t>
  </si>
  <si>
    <t>PVR Anupam Complex, New Delhi</t>
  </si>
  <si>
    <t>Mama's Nu Khana Khazana</t>
  </si>
  <si>
    <t>4/60, Main Shankar Road, Old Rajinder Nagar, Rajinder Nagar, New Delhi</t>
  </si>
  <si>
    <t>B6/6, Commercial Complex, Safdarjung Enclave, New Delhi, Safdarjung, New Delhi</t>
  </si>
  <si>
    <t>TGI Friday's</t>
  </si>
  <si>
    <t>Majaz Waterfront, Buhairah Corniche, Al Majaz 3, Al Majaz, Sharjah</t>
  </si>
  <si>
    <t>Majaz Waterfront, Al Majaz 3</t>
  </si>
  <si>
    <t>Majaz Waterfront, Al Majaz 3, Sharjah</t>
  </si>
  <si>
    <t>American, Mexican</t>
  </si>
  <si>
    <t>Opposite Jumbo Electronics, Level 2, Sahara Centre, Al Nahda, Sharjah</t>
  </si>
  <si>
    <t>Sahara Centre, Al Nahda</t>
  </si>
  <si>
    <t>Sahara Centre, Al Nahda, Sharjah</t>
  </si>
  <si>
    <t>American, Mexican, Burger</t>
  </si>
  <si>
    <t>The Owl's Kitchen</t>
  </si>
  <si>
    <t>North Indian, Italian, Fast Food</t>
  </si>
  <si>
    <t>Level 3, Mushrif Mall, Al Mushrif, Abu Dhabi</t>
  </si>
  <si>
    <t>Mushrif Mall, Al Mushrif</t>
  </si>
  <si>
    <t>Mushrif Mall, Al Mushrif, Abu Dhabi</t>
  </si>
  <si>
    <t>American, Mexican, Seafood</t>
  </si>
  <si>
    <t>Indian Saffron Co.</t>
  </si>
  <si>
    <t>Ground Floor, Al Jomrok Boutique Hotel, Souq Waqif, Doha</t>
  </si>
  <si>
    <t>Souq Waqif</t>
  </si>
  <si>
    <t>Souq Waqif, Doha</t>
  </si>
  <si>
    <t>Mainland China Restaurant</t>
  </si>
  <si>
    <t>1st Floor, Barwa Towers, Suhaim Bin Hamad Street, Al Sadd, Doha</t>
  </si>
  <si>
    <t>Barwa Towers, Al Sadd</t>
  </si>
  <si>
    <t>Barwa Towers, Al Sadd, Doha</t>
  </si>
  <si>
    <t>Texas Roadhouse</t>
  </si>
  <si>
    <t>Ground Floor, Mall Of Qatar, Dukhan Highway, Al Gharafa, Doha</t>
  </si>
  <si>
    <t>Mall of Qatar, Al Gharafa</t>
  </si>
  <si>
    <t>Mall of Qatar, Al Gharafa, Doha</t>
  </si>
  <si>
    <t>Steak, American</t>
  </si>
  <si>
    <t>Spezia Bistro</t>
  </si>
  <si>
    <t>2525, 1st Floor, Hudson Lane, Delhi University-GTB Nagar, New Delhi</t>
  </si>
  <si>
    <t>Cafe, Continental, Chinese, Italian</t>
  </si>
  <si>
    <t>Sushi Leblon</t>
  </si>
  <si>
    <t>Rua Dias Ferreira, 256, Leblon, Rio de Janeiro</t>
  </si>
  <si>
    <t>Shirley</t>
  </si>
  <si>
    <t>Rua Gustavo Sampaio, 610, Leme, Rio de Janeiro</t>
  </si>
  <si>
    <t>Leme</t>
  </si>
  <si>
    <t>Leme, Rio de Janeiro</t>
  </si>
  <si>
    <t>Brazilian, Seafood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Cantina Famiglia Mancini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Famous Dave's Barbecue</t>
  </si>
  <si>
    <t>Near The One, Level 3, Abu Dhabi Mall, Tourist Club Area (Al Zahiyah), Abu Dhabi</t>
  </si>
  <si>
    <t>Cut By Wolfgang Puck</t>
  </si>
  <si>
    <t>2 Bayfront Avenue, B1-71 Marina Bay Sands 018972</t>
  </si>
  <si>
    <t>Bayfront Subzone, Downtown Core</t>
  </si>
  <si>
    <t>Bayfront Subzone, Downtown Core, Singapore</t>
  </si>
  <si>
    <t>American, Steak</t>
  </si>
  <si>
    <t>Sri Aurbindo Marg, Malviya Nagar, New Delhi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King Bar &amp; Restaurant</t>
  </si>
  <si>
    <t>7/7, Desh Bandhu Gupta Road, Paharganj, New Delhi</t>
  </si>
  <si>
    <t>My Square Food Court, Select Citywalk Mall, Saket, New Delhi</t>
  </si>
  <si>
    <t>Select Citywalk Mall, Saket</t>
  </si>
  <si>
    <t>Select Citywalk Mall, Saket, New Delhi</t>
  </si>
  <si>
    <t>Hearken Cafí©</t>
  </si>
  <si>
    <t>5th Floor, 119- Sishan House, Shahpur Jat, New Delhi</t>
  </si>
  <si>
    <t>Summer Pavilion</t>
  </si>
  <si>
    <t>The Ritz-Carlton, 7 Raffles Avenue,  Millenia Singapore,  039799</t>
  </si>
  <si>
    <t>Chinese, Seafood, Cantonese, Dim Sum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Rand(R)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Coco Safar</t>
  </si>
  <si>
    <t>Cape Town</t>
  </si>
  <si>
    <t>Ground Floor, Cavendish Square, Claremont, Cape Town</t>
  </si>
  <si>
    <t>Cavendish Square, Claremont</t>
  </si>
  <si>
    <t>Cavendish Square, Claremont, Cape Town</t>
  </si>
  <si>
    <t>Cafe, Patisserie</t>
  </si>
  <si>
    <t>El Pistolero</t>
  </si>
  <si>
    <t>Pretoria</t>
  </si>
  <si>
    <t>Corner Duvernoy and Chopin Street, Garsfontein, Pretoria</t>
  </si>
  <si>
    <t>Garsfontein</t>
  </si>
  <si>
    <t>Garsfontein, Pretoria</t>
  </si>
  <si>
    <t>Hard Rock Cafe</t>
  </si>
  <si>
    <t>Dubai</t>
  </si>
  <si>
    <t>Next to Marks &amp; Spencer's, Festival City, Dubai</t>
  </si>
  <si>
    <t>Festival City</t>
  </si>
  <si>
    <t>Festival City, Dubai</t>
  </si>
  <si>
    <t>American, Burger</t>
  </si>
  <si>
    <t>Aprazí_vel</t>
  </si>
  <si>
    <t>Rua Aprazí_vel, 62, Santa Teresa, Rio de Janeiro</t>
  </si>
  <si>
    <t>Santa Teresa</t>
  </si>
  <si>
    <t>Santa Teresa, Rio de Janeiro</t>
  </si>
  <si>
    <t>A Figueira Rubaiyat</t>
  </si>
  <si>
    <t>Rua Haddock Lobo, 1738, Cerqueira Cí©sar, Jardim Paulista, Sí£o Paulo 10000</t>
  </si>
  <si>
    <t>BBQ, Grill, Brazilian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ipu Sultan</t>
  </si>
  <si>
    <t>Shop 42, Ground Floor, Vasant Square Mall, Vasant Kunj, New Delhi</t>
  </si>
  <si>
    <t>Brooklyn Brothers</t>
  </si>
  <si>
    <t>Glenfair Boulevard, Corner Lynnwood &amp; Daventry Road, Lynnwood Manor, Lynnwood, Pretoria</t>
  </si>
  <si>
    <t>Glenfair Boulevard, Lynnwood</t>
  </si>
  <si>
    <t>Glenfair Boulevard, Lynnwood  , Pretoria</t>
  </si>
  <si>
    <t>Burger, American, Beverages</t>
  </si>
  <si>
    <t>Cafe Brown Sugar</t>
  </si>
  <si>
    <t>Food Court, 2nd Floor, DLF Promenade Mall, Vasant Kunj, New Delhi</t>
  </si>
  <si>
    <t>DLF Promenade Mall, Vasant Kunj</t>
  </si>
  <si>
    <t>DLF Promenade Mall, Vasant Kunj, New Delhi</t>
  </si>
  <si>
    <t>Rhubarb Le Restaurant</t>
  </si>
  <si>
    <t>3 Duxton Hill, Duxton 089589</t>
  </si>
  <si>
    <t>Duxton Hill, Outram</t>
  </si>
  <si>
    <t>Duxton Hill, Outram, Singapore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410, Karkardooma Village, Opposite Karkardooma Metro Station, Karkardooma, New Delhi</t>
  </si>
  <si>
    <t>Karkardooma</t>
  </si>
  <si>
    <t>Karkardooma, New Delhi</t>
  </si>
  <si>
    <t>New Angaar Hyderabadi</t>
  </si>
  <si>
    <t>11747/4, Sant Nagar, Karol Bagh, New Delhi</t>
  </si>
  <si>
    <t>Hyderabadi</t>
  </si>
  <si>
    <t>Spicy by Nature</t>
  </si>
  <si>
    <t>15/A 55, WEA, Saraswati Marg, Karol Bagh, New Delhi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Enigma Lounge</t>
  </si>
  <si>
    <t>Hotel Excel, E-16, Naraina, New Delhi</t>
  </si>
  <si>
    <t>Geet Indian Restaurant</t>
  </si>
  <si>
    <t>541 Fehrsen Street, Nieuw Muckleneuk, Brooklyn, Pretoria</t>
  </si>
  <si>
    <t>Brooklyn</t>
  </si>
  <si>
    <t>Brooklyn, Pretoria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Salsa Mexican Grill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Craft</t>
  </si>
  <si>
    <t>33, 4th Avenue corner of 13th street, Parkhurst, Johannesburg</t>
  </si>
  <si>
    <t>Parkhurst</t>
  </si>
  <si>
    <t>Parkhurst, Johannesburg</t>
  </si>
  <si>
    <t>European, Pizza</t>
  </si>
  <si>
    <t>The Wolfpack</t>
  </si>
  <si>
    <t>21, 4th Avenue, Parkhurst, Johannesburg</t>
  </si>
  <si>
    <t>Gero</t>
  </si>
  <si>
    <t>Shopping Iguatemi - piso 1, SHIN CA 4, Lote A, Lago Norte, Brasí_lia</t>
  </si>
  <si>
    <t>Shopping Iguatemi, Lago Norte</t>
  </si>
  <si>
    <t>Shopping Iguatemi, Lago Norte, Brasí_lia</t>
  </si>
  <si>
    <t>Hudsons</t>
  </si>
  <si>
    <t>Corner 4th Avenue &amp; 14th Street, Parkhurst, Johannesburg</t>
  </si>
  <si>
    <t>Burger, Finger Food, Pizza</t>
  </si>
  <si>
    <t>Ahad Sons Restaurant</t>
  </si>
  <si>
    <t>3-A, Behind Mother Dairy, Uday Park, New Delhi</t>
  </si>
  <si>
    <t>Uday Park</t>
  </si>
  <si>
    <t>Uday Park, New Delhi</t>
  </si>
  <si>
    <t>Kashmiri</t>
  </si>
  <si>
    <t>Bablu Chic Inn</t>
  </si>
  <si>
    <t>Shop 9, Pocket B, DDA Market, Ashok Vihar Phase 3, New Delhi</t>
  </si>
  <si>
    <t>Ashok Vihar Phase 3</t>
  </si>
  <si>
    <t>Ashok Vihar Phase 3, New Delhi</t>
  </si>
  <si>
    <t>Kloof Street House</t>
  </si>
  <si>
    <t>30 Kloof Street, Gardens, Cape Town</t>
  </si>
  <si>
    <t>Gardens</t>
  </si>
  <si>
    <t>Gardens, Cape Town</t>
  </si>
  <si>
    <t>Mediterranean</t>
  </si>
  <si>
    <t>Carbon Bistro</t>
  </si>
  <si>
    <t>279 Dey Street, Brooklyn, Pretoria</t>
  </si>
  <si>
    <t>Burger, Steak, Seafood</t>
  </si>
  <si>
    <t>Panda Wokk</t>
  </si>
  <si>
    <t>23-24, Masjid Moth, Near HDFC Bank, Greater Kailash (GK) 2, New Delhi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La Parada</t>
  </si>
  <si>
    <t>107 Bree Street, CBD, Cape Town</t>
  </si>
  <si>
    <t>CBD</t>
  </si>
  <si>
    <t>CBD, Cape Town</t>
  </si>
  <si>
    <t>Spanish, Tapas</t>
  </si>
  <si>
    <t>Great Plates By AJ</t>
  </si>
  <si>
    <t>G-1-4, DLF Galleria Mall, District Centre, Mayur Vihar Phase 1, New Delhi</t>
  </si>
  <si>
    <t>Pipes &amp; Hipes</t>
  </si>
  <si>
    <t>Shop 29, 1st Floor, Opposite Metro Pillar 301, Moti Nagar, New Delhi</t>
  </si>
  <si>
    <t>Yo Wok</t>
  </si>
  <si>
    <t>A-92, Namberdar Estate, Gurudwara Road, New Friends Colony, New Delhi</t>
  </si>
  <si>
    <t>Chinese, Japanese, Thai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Alkakori</t>
  </si>
  <si>
    <t>Crossing North Avenue Road, Punjabi Bagh West, Punjabi Bagh, New Delhi</t>
  </si>
  <si>
    <t>40, North West Avenue, Club Road, Punjabi Bagh, New Delhi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Mama's Chinese Kitchen</t>
  </si>
  <si>
    <t>4/52, Main Shankar Road, Old Rajinder Nagar, Rajinder Nagar, New Delhi</t>
  </si>
  <si>
    <t>Nature Hut Cafe</t>
  </si>
  <si>
    <t>295, Upper Ground Floor, Satyaniketan, New Delhi</t>
  </si>
  <si>
    <t>Satyaniketan</t>
  </si>
  <si>
    <t>Satyaniketan, New Delhi</t>
  </si>
  <si>
    <t>Chinese, Thai, Continental, Fast Food, North Indian</t>
  </si>
  <si>
    <t>Paper Moon</t>
  </si>
  <si>
    <t>Beside Jarir Bookstore, Jaidah Square, Al Matar Street, Umm Ghuwailina, Doha</t>
  </si>
  <si>
    <t>Jamie's Italian</t>
  </si>
  <si>
    <t>Shop 00513, Building 13, High Street, Melrose Arch, Sandton</t>
  </si>
  <si>
    <t>Melrose Arch, Melrose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Nusr-Et</t>
  </si>
  <si>
    <t>Gaziosmanpaôa Mahallesi, _ehit í_mer Haluk SipahioÛôlu Sokak, No 8, íˆankaya, Ankara</t>
  </si>
  <si>
    <t>De' Bistro</t>
  </si>
  <si>
    <t>F-1, 1st Floor, PVR Complex, Vikaspuri, New Delhi</t>
  </si>
  <si>
    <t>Red Fox Hotel, Asset 6, Aerocity Hospitality District, Near Aerocity, New Delhi</t>
  </si>
  <si>
    <t>Terraí_o Itíçlia</t>
  </si>
  <si>
    <t>Edifí_cio Itíçlia - 41ŒÁ Andar, Avenida Ipiranga, 344, Repí_blica, Sí£o Paulo</t>
  </si>
  <si>
    <t>Baobab Cafe &amp; Grill</t>
  </si>
  <si>
    <t>Menlyn Shopping Centre, Level 1, Corner of Atterbury Road &amp; Lois Avenue, Menlyn, Pretoria</t>
  </si>
  <si>
    <t>Menlyn Shopping Centre, Menlyn</t>
  </si>
  <si>
    <t>Menlyn Shopping Centre, Menlyn, Pretoria</t>
  </si>
  <si>
    <t>Cafe, Grill</t>
  </si>
  <si>
    <t>Jaan</t>
  </si>
  <si>
    <t>2 Stamford Road, Level 70 Equinox Complex 178882</t>
  </si>
  <si>
    <t>City Hall, Downtown Core</t>
  </si>
  <si>
    <t>City Hall, Downtown Core, Singapore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Korea Restaurant</t>
  </si>
  <si>
    <t>1612-G/F, Outram Line, Kingsway Camp, Delhi University-GTB Nagar, New Delhi</t>
  </si>
  <si>
    <t>Korean</t>
  </si>
  <si>
    <t>The Hudson Cafe</t>
  </si>
  <si>
    <t>2524, 1st Floor, Hudson Lane, Delhi University-GTB Nagar, New Delhi</t>
  </si>
  <si>
    <t>Cafe, Italian, Continental, Chinese</t>
  </si>
  <si>
    <t>Grand Cafí© &amp; Beach</t>
  </si>
  <si>
    <t>Granger Bay Road, Granger Bay, V &amp; A Waterfront, Cape Town</t>
  </si>
  <si>
    <t>Seafood, African, Sushi</t>
  </si>
  <si>
    <t>Moti Mahal Delux</t>
  </si>
  <si>
    <t>33-34, Ground Floor, TDI Centre, Jasola, New Delhi</t>
  </si>
  <si>
    <t>Jasola</t>
  </si>
  <si>
    <t>Jasola, New Delhi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Kream</t>
  </si>
  <si>
    <t>570 Fehrsen Street, Brooklyn, Pretoria</t>
  </si>
  <si>
    <t>African</t>
  </si>
  <si>
    <t>Berco's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DIFC, Dubai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Wood Box Cafe</t>
  </si>
  <si>
    <t>Shop 288, Opposite Venkateswara College, Satyaniketan, New Delhi</t>
  </si>
  <si>
    <t>Cafe, Fast Food, Italian, Chinese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Beluga</t>
  </si>
  <si>
    <t>The Foundry, Prestwich Street, Green Point, Cape Town</t>
  </si>
  <si>
    <t>Green Point</t>
  </si>
  <si>
    <t>Green Point, Cape Town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The National</t>
  </si>
  <si>
    <t>19, 4th Avenue, Parktown North, Johannesburg</t>
  </si>
  <si>
    <t>Parktown North</t>
  </si>
  <si>
    <t>Parktown North, Johannesburg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Vine - The St. Regis</t>
  </si>
  <si>
    <t>1st Floor, The St. Regis Hotel, Westbay, Doha</t>
  </si>
  <si>
    <t>The St. Regis, Westbay</t>
  </si>
  <si>
    <t>The St. Regis, Westbay, Doha</t>
  </si>
  <si>
    <t>Willoughby &amp; Co.</t>
  </si>
  <si>
    <t>Victoria Wharf, V &amp; A Waterfront</t>
  </si>
  <si>
    <t>Victoria Wharf, V &amp; A Waterfront, Cape Town</t>
  </si>
  <si>
    <t>Seafood, Japanese, Sushi</t>
  </si>
  <si>
    <t>Laguna</t>
  </si>
  <si>
    <t>18, Yashwant Place, Food Plaza, Chanakyapuri, New Delhi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M-37, M Block Market, Greater Kailash (GK) 1, New Delhi</t>
  </si>
  <si>
    <t>Nimtho</t>
  </si>
  <si>
    <t>1st Floor, R Block, Pamposh Enclave, Greater Kailash (GK) 1, New Delhi</t>
  </si>
  <si>
    <t>Town Table Restaurant</t>
  </si>
  <si>
    <t>Dehradun</t>
  </si>
  <si>
    <t>101, Rajpur Road, Hathibarkala Salwala, Dehradun</t>
  </si>
  <si>
    <t>Hathibarkala Salwala</t>
  </si>
  <si>
    <t>Hathibarkala Salwala, Dehradun</t>
  </si>
  <si>
    <t>Fat Fish</t>
  </si>
  <si>
    <t>Goa</t>
  </si>
  <si>
    <t>Agar Waddo, Calangute Arpora Road, Bardez, Baga, Goa</t>
  </si>
  <si>
    <t>Baga</t>
  </si>
  <si>
    <t>Baga, Goa</t>
  </si>
  <si>
    <t>North Indian, Continental, Goan</t>
  </si>
  <si>
    <t>Spice Route</t>
  </si>
  <si>
    <t>Nashik</t>
  </si>
  <si>
    <t>Gangapur Road, Navasha Ganpati, Sector C, Near Union Bank, Anand Wali Goan, Nashik</t>
  </si>
  <si>
    <t>Anand Wali Goan</t>
  </si>
  <si>
    <t>Anand Wali Goan, Nashik</t>
  </si>
  <si>
    <t>North Indian, Maharashtrian</t>
  </si>
  <si>
    <t>Cafe El Chico</t>
  </si>
  <si>
    <t>Allahabad</t>
  </si>
  <si>
    <t>24, Mahatma Gandhi, Civil Lines, Allahabad</t>
  </si>
  <si>
    <t>Civil Lines, Allahabad</t>
  </si>
  <si>
    <t>Continental, Italian</t>
  </si>
  <si>
    <t>Tanto Pizzeria</t>
  </si>
  <si>
    <t>Puducherry</t>
  </si>
  <si>
    <t>Main Road, Near Iyyanar Koil Kullapalyam, Auroville, Puducherry</t>
  </si>
  <si>
    <t>Auroville</t>
  </si>
  <si>
    <t>Auroville, Puducherry</t>
  </si>
  <si>
    <t>Soma at Sula</t>
  </si>
  <si>
    <t>Survey 36/2, Govardhan, Off Gangapur-Ganghavare Road, Satpur, Nashik</t>
  </si>
  <si>
    <t>Satpur</t>
  </si>
  <si>
    <t>Satpur, Nashik</t>
  </si>
  <si>
    <t>Varanasi</t>
  </si>
  <si>
    <t>Saptagiri</t>
  </si>
  <si>
    <t>L73/L322, NH8, Near IGI Airport, Mahipalpur Extension, Mahipalpur, New Delhi</t>
  </si>
  <si>
    <t>North Indian, Mughlai, Chinese, Continental, Fast Food</t>
  </si>
  <si>
    <t>Chawla'sŒ_</t>
  </si>
  <si>
    <t>Acharya Niketan, Mayur Vihar Phase 1, New Delhi</t>
  </si>
  <si>
    <t>Alkauser</t>
  </si>
  <si>
    <t>2/64, Opposite BSES Office, Shankar Road, Old Rajinder Nagar, Rajinder Nagar, New Delhi</t>
  </si>
  <si>
    <t>Burger Factory</t>
  </si>
  <si>
    <t>Anjuna Main Road, Opposite Paradise Guest House, Anjuna, Goa</t>
  </si>
  <si>
    <t>Anjuna</t>
  </si>
  <si>
    <t>Anjuna, Goa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Mickey's Kitchen</t>
  </si>
  <si>
    <t>Continental, American, Italian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Punjab To China</t>
  </si>
  <si>
    <t>72, D Block, Local Shopping Complex, Prashant Vihar, New Delhi</t>
  </si>
  <si>
    <t>Bikanervala</t>
  </si>
  <si>
    <t>28, NWA Club Road, Punjabi Bagh, New Delhi</t>
  </si>
  <si>
    <t>North Indian, South Indian, Fast Food, Street Food, Chinese, Beverages, Mithai</t>
  </si>
  <si>
    <t>Gullu's</t>
  </si>
  <si>
    <t>ITL Twin Tower, Netaji Subhash Place, New Delhi</t>
  </si>
  <si>
    <t>Netaji Subhash Place</t>
  </si>
  <si>
    <t>Netaji Subhash Place, New Delhi</t>
  </si>
  <si>
    <t>The Chinese Hut</t>
  </si>
  <si>
    <t>Plot 10, LSC, DDA Commercial Complex, New Rajdhani Enclave, Preet Vihar, New Delhi</t>
  </si>
  <si>
    <t>382, Kucha Ghasi Ram, Fatehpuri, Chandni Chowk, New Delhi</t>
  </si>
  <si>
    <t>North Indian, South Indian, Fast Food, Street Food, Chinese, Desserts, Mithai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Sarpal Restaurant</t>
  </si>
  <si>
    <t>C-123 A, Clock Tower Chowk, Hari Nagar, Jail Road, New Delhi</t>
  </si>
  <si>
    <t>Jail Road</t>
  </si>
  <si>
    <t>Jail Road, New Delhi</t>
  </si>
  <si>
    <t>Indian Bites</t>
  </si>
  <si>
    <t>G-1, Metro Station, Kirti Nagar, New Delhi</t>
  </si>
  <si>
    <t>Popsy's</t>
  </si>
  <si>
    <t>Shop 1 &amp; 2, K Block, Mahipalpur Extension, Near Labor Chowk, Mahipalpur, New Delhi</t>
  </si>
  <si>
    <t>North Indian, South Indian, Continental, Fast Food</t>
  </si>
  <si>
    <t>Ganesh Restaurant</t>
  </si>
  <si>
    <t>BG-8, DDA Central Market, Paschim Vihar, New Delhi</t>
  </si>
  <si>
    <t>Paschim Vihar</t>
  </si>
  <si>
    <t>Paschim Vihar, New Delhi</t>
  </si>
  <si>
    <t>Vatika</t>
  </si>
  <si>
    <t>A-373/435, Kalkaji, New Delhi</t>
  </si>
  <si>
    <t>Vikrant Cafe</t>
  </si>
  <si>
    <t>13-A, Kamla Nagar, New Delhi</t>
  </si>
  <si>
    <t>South Indian, North Indian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Sanjha Chulha</t>
  </si>
  <si>
    <t>27, C.S.C. Market 2, Chittaranjan Park, New Delhi</t>
  </si>
  <si>
    <t>7, Masjid Moth, Near HDFC Bank, Greater Kailash (GK) 2, New Delhi</t>
  </si>
  <si>
    <t>Whipped</t>
  </si>
  <si>
    <t>E-556, Greater Kailash (GK) 2, New Delhi</t>
  </si>
  <si>
    <t>Paapi Paet</t>
  </si>
  <si>
    <t>Shop 1, Building 28, Central Market, West Punjabi Bagh, Punjabi Bagh, New Delhi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Yakooz</t>
  </si>
  <si>
    <t>C-7, Tilak Market, Major Pankaj Batra Marg, Block 6, Sharda Puri, Ramesh Nagar, Near Kirti Nagar, Kirti Nagar, New Delhi</t>
  </si>
  <si>
    <t>Hyderabadi, North Indian</t>
  </si>
  <si>
    <t>B-4/317 A, Keshav Puram, Lawrence Road, New Delhi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B-79, GT Karnal Road, Industrial Area, Gujranwala Town, New Delhi</t>
  </si>
  <si>
    <t>Mithai, Street Food, North Indian, South Indian, Chinese, Fast Food, Beverages</t>
  </si>
  <si>
    <t>Noor Restaurant</t>
  </si>
  <si>
    <t>Shop 2, Krishna Market, Near Desh Bandhu College, Kalkaji, New Delhi</t>
  </si>
  <si>
    <t>2, Main Road, Malka Ganj, Kamla Nagar, New Delhi</t>
  </si>
  <si>
    <t>Cafe Einstein</t>
  </si>
  <si>
    <t>21, Paharpur Business Centre, Nehru Place, New Delhi</t>
  </si>
  <si>
    <t>A-2/43, 1st Floor, Rajouri Garden, New Delhi</t>
  </si>
  <si>
    <t>SuperHero Cafe</t>
  </si>
  <si>
    <t>2261, Ground Floor, Hudson Lane, Delhi University-GTB Nagar, New Delhi</t>
  </si>
  <si>
    <t>Cafe, Chinese, Italian</t>
  </si>
  <si>
    <t>R-45, Greater Kailash (GK) 1, New Delhi</t>
  </si>
  <si>
    <t>Nazeer Foods</t>
  </si>
  <si>
    <t>Plot 11, G-2-5, Sagar Deep Complex, Saini Enclave, Karkardooma, New Delhi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Vaga Bond</t>
  </si>
  <si>
    <t>Hotel Ajanta, 8647, Arakashan Road, Paharganj, New Delhi</t>
  </si>
  <si>
    <t>My Fit Food</t>
  </si>
  <si>
    <t>J-19, Rajouri Garden, New Delhi</t>
  </si>
  <si>
    <t>Healthy Food, Italian, Juices, Beverages</t>
  </si>
  <si>
    <t>Chicken Khurana</t>
  </si>
  <si>
    <t>F-15/40, Rohini, New Delhi</t>
  </si>
  <si>
    <t>Rohini</t>
  </si>
  <si>
    <t>Rohini, New Delhi</t>
  </si>
  <si>
    <t>Shan E Punjab</t>
  </si>
  <si>
    <t>Shop G-1, Solider Tower, Vikaspuri, New Delhi</t>
  </si>
  <si>
    <t>A-80, Central Market, Near Axis Bank, Lajpat Nagar 2, New Delhi</t>
  </si>
  <si>
    <t>Lajpat Nagar 2</t>
  </si>
  <si>
    <t>Lajpat Nagar 2, New Delhi</t>
  </si>
  <si>
    <t>Midnight Bites</t>
  </si>
  <si>
    <t>Jamia Nagar, Near, New Friends Colony, New Delhi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3, Defence Colony Market, Near Citibank, Defence Colony, New Delhi</t>
  </si>
  <si>
    <t>Kamal's</t>
  </si>
  <si>
    <t>C-31, Gurudwara Road, Madhu Vihar, IP Extension, New Delhi</t>
  </si>
  <si>
    <t>Udupi Sai Sarover</t>
  </si>
  <si>
    <t>A-91B, Central Market, Lajpat Nagar 2, New Delhi</t>
  </si>
  <si>
    <t>Wagh Bakri Tea Lounge</t>
  </si>
  <si>
    <t>C-15, Ground Floor, Lajpat Nagar 2, New Delhi</t>
  </si>
  <si>
    <t>G-9, Ring Road Mall, Rohini, New Delhi</t>
  </si>
  <si>
    <t>North Indian, Chinese, South Indian, Street Food, Fast Food, Mithai</t>
  </si>
  <si>
    <t>Bella Italia</t>
  </si>
  <si>
    <t>Ground Floor, MLCP, IGI Terminal 3, Aerocity, New Delhi</t>
  </si>
  <si>
    <t>Fast Food, Italian, Pizza</t>
  </si>
  <si>
    <t>Wheelyz</t>
  </si>
  <si>
    <t>B4/57A, Ashok Vihar Phase 2, New Delhi</t>
  </si>
  <si>
    <t>Ashok Vihar Phase 2</t>
  </si>
  <si>
    <t>Ashok Vihar Phase 2, New Delhi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_8, Epicuria, Nehru Place, New Delhi</t>
  </si>
  <si>
    <t>Epicuria Food Mall, Nehru Place</t>
  </si>
  <si>
    <t>Epicuria Food Mall, Nehru Place, New Delhi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Cottage Cafí© by Smoothie factory</t>
  </si>
  <si>
    <t>Cottage Emporium, Janpath, New Delhi</t>
  </si>
  <si>
    <t>Cafe, Desserts, Healthy Food, Juices</t>
  </si>
  <si>
    <t>Gopal (Sindhi) Restaurant</t>
  </si>
  <si>
    <t>1 &amp; 2, Lal Sai Market, Lajpat Nagar 2, New Delhi</t>
  </si>
  <si>
    <t>Ekta's Kitchen</t>
  </si>
  <si>
    <t>34, Living Style Mall, Main Kalindi Kunj Road, Jasola, New Delhi</t>
  </si>
  <si>
    <t>Living Style Mall, Jasola</t>
  </si>
  <si>
    <t>Living Style Mall, Jasola, New Delhi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The Fashion Street Cafí©</t>
  </si>
  <si>
    <t>1st Floor, 43, The Fashion Street, Shahpur Jat, New Delhi</t>
  </si>
  <si>
    <t>Cafe, North Indian, Chinese, South Indian</t>
  </si>
  <si>
    <t>Novelty Chicken Corner</t>
  </si>
  <si>
    <t>28, C Block Market, East of Kailash, New Delhi</t>
  </si>
  <si>
    <t>Barista</t>
  </si>
  <si>
    <t>18/36, Ground Floor, Main Market, East Patel Nagar, New Delhi</t>
  </si>
  <si>
    <t>Happy Hakka</t>
  </si>
  <si>
    <t>E-578, Savitri Road, Greater Kailash (GK) 2, New Delhi</t>
  </si>
  <si>
    <t>Chinese, Asian, Thai</t>
  </si>
  <si>
    <t>Bawa Chicken</t>
  </si>
  <si>
    <t>42, DLF Industrial Area, Kirti Nagar, New Delhi</t>
  </si>
  <si>
    <t>D35, Ground Floor, Lajpat Nagar 2, New Delhi</t>
  </si>
  <si>
    <t>Mughal Darbar</t>
  </si>
  <si>
    <t>21, NWA, Club Road, Punjabi Bagh Extension, Punjabi Bagh, New Delhi</t>
  </si>
  <si>
    <t>G-3, Select Citywalk Mall, Saket, New Delhi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Casa Asia</t>
  </si>
  <si>
    <t>Opposite Select Citywalk, J Block, Malviya Nagar, New Delhi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C-5, Ground Floor, Main Market, Malviya Nagar, New Delhi</t>
  </si>
  <si>
    <t>Qureshi's Kabab Corner</t>
  </si>
  <si>
    <t>E-27, Main Market, South Extension 2, New Delhi</t>
  </si>
  <si>
    <t>17A, Friends Colony, New Delhi</t>
  </si>
  <si>
    <t>Friends Colony</t>
  </si>
  <si>
    <t>Friends Colony, New Delhi</t>
  </si>
  <si>
    <t>Shop 50, 1st Floor, Middle Lane, Khan Market, New Delhi</t>
  </si>
  <si>
    <t>Khan Market</t>
  </si>
  <si>
    <t>Khan Market, New Delhi</t>
  </si>
  <si>
    <t>55, Community Center, Vasant Vihar, New Delhi</t>
  </si>
  <si>
    <t>Chaskaa</t>
  </si>
  <si>
    <t>Kamal Complex, Local Shopping Centre, Surajmal Vihar, Anand Vihar, New Delhi</t>
  </si>
  <si>
    <t>Chinese, North Indian, Italian</t>
  </si>
  <si>
    <t>Movenpick</t>
  </si>
  <si>
    <t>M 7, Main Market, Greater Kailash (GK) 2, New Delhi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Big Dragon</t>
  </si>
  <si>
    <t>42, Living Style Mall, Main Kalindi Kunj Road, Jasola, New Delhi</t>
  </si>
  <si>
    <t>C-17, SDA Market, SDA, New Delhi</t>
  </si>
  <si>
    <t>Al-Bawarchi</t>
  </si>
  <si>
    <t>33, Ground Floor, Living Style Mall, Jasola, New Delhi</t>
  </si>
  <si>
    <t>The Grill Kitchen</t>
  </si>
  <si>
    <t>Opposite Gurudwara, L Block Road, Sector 6, Malviya Nagar, New Delhi</t>
  </si>
  <si>
    <t>Chik Chow</t>
  </si>
  <si>
    <t>25-27, LSC, New Friends Colony, New Delhi</t>
  </si>
  <si>
    <t>Bobby Punjabi Rasoi</t>
  </si>
  <si>
    <t>24, KD Block, DDA Market, Pitampura, New Delhi</t>
  </si>
  <si>
    <t>Beijing Street</t>
  </si>
  <si>
    <t>Outlet 22, Local Shopping Center, Sector D-4, Vasant Kunj, New Delhi</t>
  </si>
  <si>
    <t>Chinese, Thai, Fast Food</t>
  </si>
  <si>
    <t>28, Vasant Arcade, B7 Market, Vasant Kunj, New Delhi</t>
  </si>
  <si>
    <t>Outlet 22, DT Cinema Complex, Greater Kailash (GK) 2, New Delhi</t>
  </si>
  <si>
    <t>Pradhan Ji Multi Cuisine Restaurant</t>
  </si>
  <si>
    <t>32-UB, Lower Ground Floor, Jawahar Nagar, Kamla Nagar, New Delhi</t>
  </si>
  <si>
    <t>Omazoni</t>
  </si>
  <si>
    <t>48, Prithviraj Market, Khan Market, New Delhi</t>
  </si>
  <si>
    <t>North Indian, Chinese, Mexican, Lebanese, Italian, Fast Food</t>
  </si>
  <si>
    <t>Pipeline Cafe</t>
  </si>
  <si>
    <t>Shop 37, 2nd Floor, Satyaniketan, New Delhi</t>
  </si>
  <si>
    <t>Cafe, North Indian, Chinese, Continental</t>
  </si>
  <si>
    <t>Tandoori Nights</t>
  </si>
  <si>
    <t>Plot 5, Sikka Mansion, Savita Vihar Market, Anand Vihar, New Delhi</t>
  </si>
  <si>
    <t>Cook Du Kdu</t>
  </si>
  <si>
    <t>B-15, Near Shri Ram Singh Hospital, East Krishna Nagar, Krishna Nagar, New Delhi</t>
  </si>
  <si>
    <t>Chilli Dragon</t>
  </si>
  <si>
    <t>C-2, Ground Floor, Panchsheel Vihar, Malviya Nagar, New Delhi</t>
  </si>
  <si>
    <t>Moments Mall, Kirti Nagar, New Delhi</t>
  </si>
  <si>
    <t>Moments Mall, Kirti Nagar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Milan Food</t>
  </si>
  <si>
    <t>5, Yashwant Place, Food Plaza, Near Chanakya Cinema, Chanakyapuri, New Delhi</t>
  </si>
  <si>
    <t>Relax Xpress</t>
  </si>
  <si>
    <t>Shop 19, LSC, Masjid Moth, Greater Kailash (GK) 2, New Delhi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15, Gyandeep, Main Market, Defence Colony, New Delhi</t>
  </si>
  <si>
    <t>M-192, Ground Floor, Greater Kailash (GK) 2, New Delhi</t>
  </si>
  <si>
    <t>2nd Floor, Select Citywalk Mall, Saket, New Delhi</t>
  </si>
  <si>
    <t>FC 15, Level 2, Worldmark 1, Near Aerocity Metro Station, Aerocity, New Delhi</t>
  </si>
  <si>
    <t>Nukkad</t>
  </si>
  <si>
    <t>Shop 14, Nilgiri Apartments, Alaknanda, New Delhi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Kingdom Restaurant</t>
  </si>
  <si>
    <t>73, Vasant Place Complex, Sector 6, R K Puram, New Delhi</t>
  </si>
  <si>
    <t>Patiala Shahi</t>
  </si>
  <si>
    <t>E-20/148-149-150, Rohini, New Delhi</t>
  </si>
  <si>
    <t>1, DDA Market, Hudson Lane, Delhi University-GTB Nagar, New Delhi</t>
  </si>
  <si>
    <t>Bings Cafe</t>
  </si>
  <si>
    <t>2nd Floor, Select City Walk Mall, Saket, New Delhi</t>
  </si>
  <si>
    <t>Korean, Beverages, Desserts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Essex Farms, New Delhi</t>
  </si>
  <si>
    <t>North Indian, Chinese, Continental, Seafood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The Groghead</t>
  </si>
  <si>
    <t>A-5, 2nd Floor, Above Hyundai Showroom, Green Park, New Delhi</t>
  </si>
  <si>
    <t>Italian, North Indian</t>
  </si>
  <si>
    <t>Elf Cafe &amp; Bar</t>
  </si>
  <si>
    <t>26 A, 2nd Floor, Hauz Khas Village, New Delhi</t>
  </si>
  <si>
    <t>Italian, North Indian, Continental</t>
  </si>
  <si>
    <t>Fabelle Chocolate Boutique - ITC Maurya</t>
  </si>
  <si>
    <t>ITC Maurya, Chanakyapuri, New Delhi</t>
  </si>
  <si>
    <t>ITC Maurya, Chanakyapuri</t>
  </si>
  <si>
    <t>Desserts, Ice Cream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Swagath</t>
  </si>
  <si>
    <t>C-8, Main Market, Malviya Nagar, New Delhi</t>
  </si>
  <si>
    <t>North Indian, Chinese, Seafood, Chettinad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Qubitos - The Terrace Cafe</t>
  </si>
  <si>
    <t>C-7, Vishal Enclave, Opposite Metro Pillar 417, Rajouri Garden, New Delhi</t>
  </si>
  <si>
    <t>Thai, European, Mexican, North Indian, Chinese, Cafe</t>
  </si>
  <si>
    <t>The Drunk House</t>
  </si>
  <si>
    <t>A-15, 2nd Floor, Vishal Enclave, Najafgarh Road, Rajouri Garden, New Delhi</t>
  </si>
  <si>
    <t>North Indian, Italian, Chinese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Ansal Plaza Mall, Khel Gaon Marg, New Delhi</t>
  </si>
  <si>
    <t>RPM</t>
  </si>
  <si>
    <t>40, Basant Lok Market, Vasant Vihar, New Delhi</t>
  </si>
  <si>
    <t>Basant Lok Market, Vasant Vihar</t>
  </si>
  <si>
    <t>Basant Lok Market, Vasant Vihar, New Delhi</t>
  </si>
  <si>
    <t>1UP</t>
  </si>
  <si>
    <t>13, Alipur Road, Exchange Store Building, Civil Lines, New Delhi</t>
  </si>
  <si>
    <t>Cafe, Italian, Continental</t>
  </si>
  <si>
    <t>Moets Shack</t>
  </si>
  <si>
    <t>50, Defence Colony Market, Defence Colony, New Delhi</t>
  </si>
  <si>
    <t>Seafood, Continental, European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M-9, M Block Market, Greater Kailash (GK) 2, New Delhi</t>
  </si>
  <si>
    <t>North Indian, Chinese, South Indian, Seafood, Chettinad</t>
  </si>
  <si>
    <t>Paparazzi</t>
  </si>
  <si>
    <t>2 VIPPS Centre, North Wing, LSC Masjid Moth, Greater Kailash (GK) 3, New Delhi</t>
  </si>
  <si>
    <t>Greater Kailash (GK) 3</t>
  </si>
  <si>
    <t>Greater Kailash (GK) 3, New Delhi</t>
  </si>
  <si>
    <t>Continental, North Indian, Asian</t>
  </si>
  <si>
    <t>Dzukou Tribal Kitchen</t>
  </si>
  <si>
    <t>E-22, 3rd Floor, Main Market, Hauz Khas, New Delhi</t>
  </si>
  <si>
    <t>Naga</t>
  </si>
  <si>
    <t>52 Janpath</t>
  </si>
  <si>
    <t>52, Janpath, New Delhi</t>
  </si>
  <si>
    <t>American, Italian, North Indian, European, Thai</t>
  </si>
  <si>
    <t>2 Nice 2 Slice</t>
  </si>
  <si>
    <t>262, Deshbandhu Apartments, Kalkaji, New Delhi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Moets Curry Pot</t>
  </si>
  <si>
    <t>Khasra 382, Shree Shyam Property, 100 Feet Road, Ghitorni, MG Road, New Delhi</t>
  </si>
  <si>
    <t>North Indian, Chinese, Italian</t>
  </si>
  <si>
    <t>Gulati</t>
  </si>
  <si>
    <t>6, Pandara Road Market, New Delhi</t>
  </si>
  <si>
    <t>Pandara Road Market</t>
  </si>
  <si>
    <t>Pandara Road Market, New Delhi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Fat Lulu's</t>
  </si>
  <si>
    <t>Unit 6, The Square, Select Citywalk Mall, Saket, New Delhi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West Gate Mall, Rajouri Garden, New Delhi</t>
  </si>
  <si>
    <t>Chinese, Seafood, Japanese</t>
  </si>
  <si>
    <t>Moet's Sizzlers</t>
  </si>
  <si>
    <t>27, Defence Colony Market, Defence Colony, New Delhi</t>
  </si>
  <si>
    <t>Portuguese, African</t>
  </si>
  <si>
    <t>China Garden</t>
  </si>
  <si>
    <t>M-73, M Block Market, Greater Kailash (GK) 2, New Delhi</t>
  </si>
  <si>
    <t>Summer House Cafe</t>
  </si>
  <si>
    <t>1st Floor, DDA Shopping Complex, Aurobindo Place, Hauz Khas, New Delhi</t>
  </si>
  <si>
    <t>Italian, Continental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Boheme Cafe Bar</t>
  </si>
  <si>
    <t>16-A/1, WEA, Near Metro Station, Karol Bagh, New Delhi</t>
  </si>
  <si>
    <t>North Indian, Chinese, Continental, Italian</t>
  </si>
  <si>
    <t>The Feast House</t>
  </si>
  <si>
    <t>1-B, Pusa Road, Near Karol Bagh Metro Station, Karol Bagh, New Delhi</t>
  </si>
  <si>
    <t>Continental, North Indian, American, Italian, Mexican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Cafe Lota</t>
  </si>
  <si>
    <t>National Crafts Museum, Gate 2, Bhairon Marg, Pragati Maidan, New Delhi</t>
  </si>
  <si>
    <t>Pragati Maidan</t>
  </si>
  <si>
    <t>Pragati Maidan, New Delhi</t>
  </si>
  <si>
    <t>North Indian, South Indian, Bihari</t>
  </si>
  <si>
    <t>Soo Yung by the backyard</t>
  </si>
  <si>
    <t>49, Ground Floor, NWA, Club Road, West Punjabi Bagh, Punjabi Bagh, New Delhi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Southern Park Mall, Saket, New Delhi</t>
  </si>
  <si>
    <t>Continental, Italian, North Indian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Andaz Delhi, Aerocity, New Delhi</t>
  </si>
  <si>
    <t>North Indian, European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Bhikaji Cama Place, New Delhi</t>
  </si>
  <si>
    <t>Metro Grill</t>
  </si>
  <si>
    <t>4th Floor, City Centre Mall, Rohini, New Delhi</t>
  </si>
  <si>
    <t>City Centre Mall, Rohini</t>
  </si>
  <si>
    <t>City Centre Mall, Rohini, New Delhi</t>
  </si>
  <si>
    <t>14, Defence Colony Market, Defence Colony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The Beer Cafe</t>
  </si>
  <si>
    <t>300, 2nd Floor, DLF Place Mall, Saket, New Delhi</t>
  </si>
  <si>
    <t>Finger Food, North Indian, Italian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Maison Des Desserts</t>
  </si>
  <si>
    <t>T-49, Hauz Khas Village, New Delhi</t>
  </si>
  <si>
    <t>Cafe, Desserts</t>
  </si>
  <si>
    <t>Maquina</t>
  </si>
  <si>
    <t>30-A, Hauz Khas Village, New Delhi</t>
  </si>
  <si>
    <t>Continental, Tex-Mex</t>
  </si>
  <si>
    <t>Matchbox</t>
  </si>
  <si>
    <t>American, British, Continental</t>
  </si>
  <si>
    <t>Informal</t>
  </si>
  <si>
    <t>52, Tolstoy Lane, Near Connaught Place, Janpath, New Delhi</t>
  </si>
  <si>
    <t>North Indian, Spanish, Mediterranean</t>
  </si>
  <si>
    <t>Uncultured Cafe &amp; Bar</t>
  </si>
  <si>
    <t>HS-12, Kailash Colony, New Delhi</t>
  </si>
  <si>
    <t>Continental, Chinese, Italian, Finger Food</t>
  </si>
  <si>
    <t>La Vie</t>
  </si>
  <si>
    <t>51-A, Khan Market, New Delhi</t>
  </si>
  <si>
    <t>Italian, European</t>
  </si>
  <si>
    <t>2nd Floor, MGF Metropolitan Mall, Saket, New Delhi</t>
  </si>
  <si>
    <t>MGF Metropolitan Mall, Saket</t>
  </si>
  <si>
    <t>MGF Metropolitan Mall, Saket, New Delhi</t>
  </si>
  <si>
    <t>Great Wall</t>
  </si>
  <si>
    <t>F-14/55, Model Town 2, New Delhi</t>
  </si>
  <si>
    <t>Model Town 2</t>
  </si>
  <si>
    <t>Model Town 2, New Delhi</t>
  </si>
  <si>
    <t>Americana Kitchen and Bar</t>
  </si>
  <si>
    <t>Shop 5, Ground Floor, Satyam Cineplex, Nehru Place, New Delhi</t>
  </si>
  <si>
    <t>American, Tex-Mex, Italian, Mexican, North Indian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Boom Food</t>
  </si>
  <si>
    <t>193, Shahpur Jat, New Delhi</t>
  </si>
  <si>
    <t>Asian, North Indian</t>
  </si>
  <si>
    <t>The Tea Lounge - Taj Palace Hotel</t>
  </si>
  <si>
    <t>Taj Palace Hotel, Diplomatic Enclave, Chanakyapuri, New Delhi</t>
  </si>
  <si>
    <t>The Taj Palace Hotel, Chanakyapuri</t>
  </si>
  <si>
    <t>The Taj Palace Hotel, Chanakyapuri, New Delhi</t>
  </si>
  <si>
    <t>TabulaBeach Cafe</t>
  </si>
  <si>
    <t>The Village Restaurant Complex, Asiad Village, Khel Gaon Marg, New Delhi</t>
  </si>
  <si>
    <t>European, American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Bellagio, Ashok Vihar Phase 2, New Delhi</t>
  </si>
  <si>
    <t>The Barley House</t>
  </si>
  <si>
    <t>G14, Jaina Tower, District Centre, Janakpuri, New Delhi</t>
  </si>
  <si>
    <t>District Centre, Janakpuri</t>
  </si>
  <si>
    <t>District Centre, Janakpuri, New Delh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The Mashup</t>
  </si>
  <si>
    <t>2528, 1st Floor, Hudson Lane, Kingsway Camp, Delhi University, GTB Nagar, New Delhi</t>
  </si>
  <si>
    <t>Out Of The Box</t>
  </si>
  <si>
    <t>9-A, 2nd &amp; 3rd Floor, Hauz Khas Village, New Delhi</t>
  </si>
  <si>
    <t>American, North Indian, European, Asian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Soi Thai</t>
  </si>
  <si>
    <t>Shop 3, Navjivan Vihar Market, Navjivan Vihar, Malviya Nagar, New Delhi</t>
  </si>
  <si>
    <t>Thai, Japanese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Sangam Courtyard, RK Puram, New Delhi</t>
  </si>
  <si>
    <t>Asian, Sushi</t>
  </si>
  <si>
    <t>2 Bandits Lounge &amp; Bar</t>
  </si>
  <si>
    <t>16, 1st &amp; 2nd Floor, Opposite Sri Venkateshwara College, Satyaniketan, New Delhi</t>
  </si>
  <si>
    <t>Italian, Continental, Mexican, North Indian</t>
  </si>
  <si>
    <t>Elma's at Good Earth</t>
  </si>
  <si>
    <t>3rd Floor, Select Citywalk Mall, Inside Good Earth Store, Saket, New Delhi</t>
  </si>
  <si>
    <t>Cafe, Continental, Italian</t>
  </si>
  <si>
    <t>Daitchi</t>
  </si>
  <si>
    <t>E-19-A, Main Market, South Extension 2, New Delhi</t>
  </si>
  <si>
    <t>Chinese, Japanese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oa Village</t>
  </si>
  <si>
    <t>13, Alipur Road, Civil Lines, New Delhi</t>
  </si>
  <si>
    <t>Chinese, Japanese, Korean, Asian</t>
  </si>
  <si>
    <t>Amalfi</t>
  </si>
  <si>
    <t>M-82, 1st Floor, Greater Kailash (GK) 2, New Delhi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1/2, Scindia House, Janpath, New Delhi</t>
  </si>
  <si>
    <t>Finger Food, North Indian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Crave Busters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Greenr Cafe</t>
  </si>
  <si>
    <t>416, Gora Street, Behind Dada Jungi House, Shahpur Jat, New Delhi</t>
  </si>
  <si>
    <t>Circus</t>
  </si>
  <si>
    <t>D-14, 3rd Floor, South Extension 2, New Delhi</t>
  </si>
  <si>
    <t>Le Petit Cafe - The Lalit New Delhi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Moets Curry Leaf</t>
  </si>
  <si>
    <t>North Indian, Mughlai, Kashmiri</t>
  </si>
  <si>
    <t>Desi Vibes</t>
  </si>
  <si>
    <t>Shop 7, Defence Colony Main Market, Defence Colony, New Delhi</t>
  </si>
  <si>
    <t>RoadRomeo</t>
  </si>
  <si>
    <t>47, Defence Colony Market, Defence Colony, New Delhi</t>
  </si>
  <si>
    <t>North Indian, Hyderabadi, Kashmiri, Chinese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M-4, 1st Floor, M Block Market, Greater Kailash (GK) 2, New Delhi</t>
  </si>
  <si>
    <t>Chhalava - ö__Lava</t>
  </si>
  <si>
    <t>M-40, Greater Kailash (GK) 2, New Delhi</t>
  </si>
  <si>
    <t>North Indian, Italian, Continental</t>
  </si>
  <si>
    <t>Feng Shuii</t>
  </si>
  <si>
    <t>2nd &amp; 3rd Floor, S-27, Green Park, New Delhi</t>
  </si>
  <si>
    <t>Thai, Chinese</t>
  </si>
  <si>
    <t>Cosy Restaurant</t>
  </si>
  <si>
    <t>B-1/30, Hauz Khas, New Delhi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Boombox Cafe Reloaded</t>
  </si>
  <si>
    <t>C-10, Vishal Enclave, Rajouri Garden, New Delhi</t>
  </si>
  <si>
    <t>North Indian, Mexican, Chinese, Italian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Tea Lounge - The Ashok</t>
  </si>
  <si>
    <t>The Ashok, 50-B, Kautilya Marg, Diplomatic Enclave, Chanakyapuri, New Delhi</t>
  </si>
  <si>
    <t>The Ashok, Chanakyapuri</t>
  </si>
  <si>
    <t>The Ashok, Chanakyapuri, New Delhi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Asia Kitchen</t>
  </si>
  <si>
    <t>15-A, Basant Lok Market, Vasant Vihar, New Delhi</t>
  </si>
  <si>
    <t>Chinese, Thai, North Indian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New Minar</t>
  </si>
  <si>
    <t>M-65, M Block Market, Greater Kailash (GK) 1, New Delhi</t>
  </si>
  <si>
    <t>The Junction</t>
  </si>
  <si>
    <t>CSC Complex, Opposite Aurobindo Market, Hauz Khas, New Delhi</t>
  </si>
  <si>
    <t>North Indian, Continental, Asian, Italian</t>
  </si>
  <si>
    <t>My Bar Grill</t>
  </si>
  <si>
    <t>28, 3rd Floor, Hauz Khas Village, New Delhi</t>
  </si>
  <si>
    <t>North Indian, Italian, Continental, Chinese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Cafe 27</t>
  </si>
  <si>
    <t>26, Level 2, Kailash Colony Market, Kailash Colony, New Delhi</t>
  </si>
  <si>
    <t>Filmy Cafe &amp; Bar</t>
  </si>
  <si>
    <t>North Indian, Fast Food, Chinese, Continental</t>
  </si>
  <si>
    <t>68-A, Khan Market, New Delhi</t>
  </si>
  <si>
    <t>La Bodega</t>
  </si>
  <si>
    <t>1st Floor, 29-B, Middle Lane, Khan Market, New Delhi</t>
  </si>
  <si>
    <t>17, 1st Floor, Khan Market, New Delhi</t>
  </si>
  <si>
    <t>Italian, European, Cafe</t>
  </si>
  <si>
    <t>Chez Jerome - Q Cafe</t>
  </si>
  <si>
    <t>344/3, 4th Floor, Lado Sarai, New Delhi</t>
  </si>
  <si>
    <t>Cafe, French</t>
  </si>
  <si>
    <t>Madaari</t>
  </si>
  <si>
    <t>G-1, Near Azadpur Metro Station, Model Town 3, New Delhi</t>
  </si>
  <si>
    <t>Model Town 3</t>
  </si>
  <si>
    <t>Model Town 3, New Delhi</t>
  </si>
  <si>
    <t>Oh! Calcutta</t>
  </si>
  <si>
    <t>Ground Floor, E Block, Opposite Satyam Cinema, Nehru Place, New Delhi</t>
  </si>
  <si>
    <t>Bengali, Seafood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Moets Oh! Bao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Elma's Bakery, Bar, and Kitchen</t>
  </si>
  <si>
    <t>31, 2nd Floor, Hauz Khas Village, New Delhi</t>
  </si>
  <si>
    <t>Continental, American, Italian, Bakery</t>
  </si>
  <si>
    <t>Raasa The Luxuriate Fine Dine</t>
  </si>
  <si>
    <t>C-5, Opposite Pushpanjali Medical Centre, Karkardooma, New Delhi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Harry's Bar + Cafe</t>
  </si>
  <si>
    <t>S-4, 2nd Floor, Select Citywalk Mall, Saket, New Delhi</t>
  </si>
  <si>
    <t>Mediterranean, American, Asian</t>
  </si>
  <si>
    <t>Haowin</t>
  </si>
  <si>
    <t>G-10, Star City Mall, Mayur Vihar Phase 1, New Delhi</t>
  </si>
  <si>
    <t>Chinese, Continental, Thai</t>
  </si>
  <si>
    <t>The Yellow Chilli</t>
  </si>
  <si>
    <t>G-11, V3S Mall, Laxmi Nagar, New Delhi</t>
  </si>
  <si>
    <t>Nariyal Cafe</t>
  </si>
  <si>
    <t>A-4, 3rd Foor, Adchini, New Delhi</t>
  </si>
  <si>
    <t>Adchini</t>
  </si>
  <si>
    <t>Adchini, New Delhi</t>
  </si>
  <si>
    <t>Continental, Seafood, Goan, Andhra, Kerala, Thai</t>
  </si>
  <si>
    <t>Red - Bellagio</t>
  </si>
  <si>
    <t>13-14, 2nd Floor, Community Center, Ashok Vihar Phase 2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Dawat Khana</t>
  </si>
  <si>
    <t>17, Community Center, New Friends Colony, New Delhi</t>
  </si>
  <si>
    <t>Def Col Social</t>
  </si>
  <si>
    <t>The Jugaad Cafe Bar</t>
  </si>
  <si>
    <t>10, Defence Colony Main Market, Defence Colony, New Delhi</t>
  </si>
  <si>
    <t>2nd Floor, DLF Promenade Mall, Vasant Kunj, New Delhi</t>
  </si>
  <si>
    <t>Flaming Wok</t>
  </si>
  <si>
    <t>Shop 104, 1st Floor, DLF South Square, Sarojini Nagar, New Delhi</t>
  </si>
  <si>
    <t>Lower Basement, Epicuria Food Mall, Nehru Place Metro Station, Nehru Place, New Delhi</t>
  </si>
  <si>
    <t>The Flying Saucer Cafe</t>
  </si>
  <si>
    <t>Ground Floor, Epicuria Food Mall, Nehru Place Metro Station, Nehru Place, New Delhi</t>
  </si>
  <si>
    <t>Italian, Mediterranean, Continental, North Indian</t>
  </si>
  <si>
    <t>Thai House by Kylin</t>
  </si>
  <si>
    <t>N-6, 1st Floor, Greater Kailash (GK) 1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Hotel Broadway, Daryaganj, New Delhi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4x7</t>
  </si>
  <si>
    <t>JP Hotel, 6B, Near Max Hospital, Patparganj, New Delhi Patparganj</t>
  </si>
  <si>
    <t>Patparganj</t>
  </si>
  <si>
    <t>Patparganj, New Delhi</t>
  </si>
  <si>
    <t>The Derby Cookhouse</t>
  </si>
  <si>
    <t>42, 3rd Floor, NWA, Club Road, Punjabi Bagh West, Punjabi Bagh, New Delhi</t>
  </si>
  <si>
    <t>IKKA - The Ace Bar</t>
  </si>
  <si>
    <t>A-19, Vishal Enclave, Rajouri Garden, New Delhi</t>
  </si>
  <si>
    <t>Continental, North Indian, Chinese, Italian, Finger Food</t>
  </si>
  <si>
    <t>Cafe Hashtag LoL</t>
  </si>
  <si>
    <t>AB-11, DDA Market, Safdarjung Enclave, Safdarjung, New Delhi</t>
  </si>
  <si>
    <t>Cafe, North Indian, Chinese</t>
  </si>
  <si>
    <t>Delhi Club House</t>
  </si>
  <si>
    <t>Ground Floor, Sangam Courtyard, Major Somnath Marg, R K Puram, New Delhi</t>
  </si>
  <si>
    <t>North Indian, Continental, Asian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Centaur Hotel, Aerocity, New Delhi</t>
  </si>
  <si>
    <t>20/48, Malcha Marg Shopping Complex, Diplomatic Enclave, Chanakyapuri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Ambrosia - The Golden Palms Hotel</t>
  </si>
  <si>
    <t>The Golden Palms Hotel, 6C, Opposite East Delhi Police Headquarter, IP Extension, New Delhi</t>
  </si>
  <si>
    <t>308-A, Above ICICI Bank, RG Square Mall, Near Max Hospital, IP Extension, New Delhi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Le ROFL</t>
  </si>
  <si>
    <t>Shop 113, Shahpur Jat, New Delhi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Kofuku</t>
  </si>
  <si>
    <t>BG-09, Ansal Plaza Mall, August Kranti Marg, Khel Gaon Marg, New Delhi</t>
  </si>
  <si>
    <t>Bell Pepperz</t>
  </si>
  <si>
    <t>A-4, Community Centre, Ashok Vihar Phase 2, New Delhi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Fig &amp; Maple</t>
  </si>
  <si>
    <t>M-27, Greater Kailash (GK) 2, New Delhi</t>
  </si>
  <si>
    <t>S-16, Uphar Commercial Complex, Green Park Extension Market, Green Park, New Delhi</t>
  </si>
  <si>
    <t>Gola Northend</t>
  </si>
  <si>
    <t>Plot 5, Local Shopping Centre, Gujranwala Town, New Delhi</t>
  </si>
  <si>
    <t>Bandstand</t>
  </si>
  <si>
    <t>214, DDA Shopping Complex, Aurobindo Place, Hauz Khas, New Delhi</t>
  </si>
  <si>
    <t>European, Continental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August Moon</t>
  </si>
  <si>
    <t>11, JMD Kohinoor Mall, Masjid Moth, Greater Kailash (GK) 2, New Delhi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Rain Tree Grill</t>
  </si>
  <si>
    <t>A-8, Kailash Park, Near Metro Pillar 326, Opposite Kalra Hospital, Kirti Nagar, New Delhi</t>
  </si>
  <si>
    <t>218 &amp; 219, 2nd Floor, Moments Mall, Kirti Nagar, New Delhi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Drinks At Stake - Bar Exchange</t>
  </si>
  <si>
    <t>NWA-26, Club Road, Punjabi Bagh, New Delhi</t>
  </si>
  <si>
    <t>North Indian, Chinese, Italian, Continental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Cafe Blue Tomato</t>
  </si>
  <si>
    <t>J-13/12, Patel Market, Opposite IDBI Bank, Near Skating Rink Park, Rajouri Garden, New Delhi</t>
  </si>
  <si>
    <t>Continental, North Indian, Chinese, Cafe</t>
  </si>
  <si>
    <t>Jungle Jamboree</t>
  </si>
  <si>
    <t>A 23, 1st Floor, Vishal Enclave, Rajouri Garden, New Delhi</t>
  </si>
  <si>
    <t>Continental, Chinese, Thai, Mughlai, North Indian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Aggarwal City Mall, Pitampura, New Delhi</t>
  </si>
  <si>
    <t>Meenas</t>
  </si>
  <si>
    <t>1, Behind Royal Plaza Hotel, Ashok Road, Janpath, New Delhi</t>
  </si>
  <si>
    <t>Flavours of Punjab</t>
  </si>
  <si>
    <t>Shop 4, B/64, Main Shankar Road, Old Rajinder Nagar, Rajinder Nagar, New Delhi</t>
  </si>
  <si>
    <t>Get Lost in Flavours</t>
  </si>
  <si>
    <t>Turn Up</t>
  </si>
  <si>
    <t>296, 2nd Floor Satyaniketan, Satyaniketan, New Delhi</t>
  </si>
  <si>
    <t>Walia's Dawat Mahal</t>
  </si>
  <si>
    <t>1/9280, West Rohtash Nagar, Shahdara, New Delhi</t>
  </si>
  <si>
    <t>Spice Deli</t>
  </si>
  <si>
    <t>38, Upper Ground Floor &amp; First Floor, Basant Lok, Vasant Vihar, New Delhi</t>
  </si>
  <si>
    <t>Chicken Minar</t>
  </si>
  <si>
    <t>10, Crescent Square Mall, DC Chowk, Rohini, New Delhi</t>
  </si>
  <si>
    <t>Crescent Square Mall, Rohini</t>
  </si>
  <si>
    <t>Crescent Square Mall, Rohini, New Delhi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Dial n Dine</t>
  </si>
  <si>
    <t>Shop 16, Ground Floor, DDA Market, Savita Vihar, Anand Vihar, New Delhi</t>
  </si>
  <si>
    <t>Barbeque Nation</t>
  </si>
  <si>
    <t>Ginger Hotel, DDA Community Center, Opposite Eastend Club, Vivek Vihar, New Delhi</t>
  </si>
  <si>
    <t>Ginger Hotel, Vivek Vihar</t>
  </si>
  <si>
    <t>Ginger Hotel, Vivek Vihar, New Delhi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Moti Mahal</t>
  </si>
  <si>
    <t>3703, Netaji Subhash Marg, Daryaganj, New Delhi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Invitation</t>
  </si>
  <si>
    <t>3, Community Centre, Ashok Vihar Phase 2, New Delhi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De Royale Food's</t>
  </si>
  <si>
    <t>B 53, Main Road, Kalkaji, New Delhi</t>
  </si>
  <si>
    <t>Mauryan Multi Cuisine Restaurant</t>
  </si>
  <si>
    <t>A-6, Priya Darshani Vihar, Near Makkar Hospital, Laxmi Nagar, New Delhi</t>
  </si>
  <si>
    <t>Chatori Zubaan 2</t>
  </si>
  <si>
    <t>Near Nike Showroom, Rangpuri, NH-8, Mahipalpur, New Delhi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Waves</t>
  </si>
  <si>
    <t>A-4, Sarvodaya Enclave, Adchini, New Delhi</t>
  </si>
  <si>
    <t>Punjabee's Darbar</t>
  </si>
  <si>
    <t>150, Defence Colony, New Delhi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Aggarwal City Plaza, Rohini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Amaze Dining</t>
  </si>
  <si>
    <t>G-82, Kirti Nagar, New Delhi</t>
  </si>
  <si>
    <t>Traffic Jaam</t>
  </si>
  <si>
    <t>A-63, Street 1, Mahipalpur, New Delhi</t>
  </si>
  <si>
    <t>Victoria</t>
  </si>
  <si>
    <t>Gold Resto Bar</t>
  </si>
  <si>
    <t>4350, Main Bazaar, Paharganj, New Delhi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G-8/A, G-1, Sonia PVR, Vikaspuri, New Delhi</t>
  </si>
  <si>
    <t>S-15, Uphaar Cinema Complex, Opposite Metro Station, Green Park, New Delhi</t>
  </si>
  <si>
    <t>Kocktails &amp; Kurries</t>
  </si>
  <si>
    <t>4, Atlantic Plaza, Local Shopping Complex, IP Extension, New Delhi</t>
  </si>
  <si>
    <t>Chic Fish</t>
  </si>
  <si>
    <t>32, Corner Market, Maharishi Dayanand Marg, Malviya Nagar, New Delhi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itraz</t>
  </si>
  <si>
    <t>F-14/7, Model Town 2, New Delhi</t>
  </si>
  <si>
    <t>Vedanta's</t>
  </si>
  <si>
    <t>209-B/3, SS Rathi Complex, BGN Market, Munirka, New Delhi</t>
  </si>
  <si>
    <t>Punjabi Handi</t>
  </si>
  <si>
    <t>G-2, Balaji Plaza, Bhera Enclave, LSC, Paschim Vihar, New Delhi</t>
  </si>
  <si>
    <t>J 58, Vardhaman Plaza, DDA Complex, Opposite Surya Continental, Rajouri Garden, New Delhi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The Great Kabab Factory - Radisson Hotel</t>
  </si>
  <si>
    <t>Radisson Hotel, The Mall Road, Nadesar, Varanasi</t>
  </si>
  <si>
    <t>Radisson Hotel, Nadesar</t>
  </si>
  <si>
    <t>Radisson Hotel, Nadesar, Varanasi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Rajshree</t>
  </si>
  <si>
    <t>C 1/9, Red Quarter, CCN Building, Main Market, Krishna Nagar, New Delhi</t>
  </si>
  <si>
    <t>St. Anthony's</t>
  </si>
  <si>
    <t>Baga Beach, Calangute-Baga Road, Baga, Goa</t>
  </si>
  <si>
    <t>North Indian, Chinese, Continental, Goan, Seafood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L-6, Outer Circle, Connaught Place, New Delhi</t>
  </si>
  <si>
    <t>Street Food, North Indian, South Indian, Chinese, Mitha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G-2/43, Middle Circle, Connaught Place, New Delhi</t>
  </si>
  <si>
    <t>Barbeque Ville</t>
  </si>
  <si>
    <t>Karambelkar Tower, Mumbai Agra Road, Cidco, Near Dutta Tyres, Parijat Nagar, Nashik</t>
  </si>
  <si>
    <t>Parijat Nagar</t>
  </si>
  <si>
    <t>Parijat Nagar, Nashik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{Niche} - Cafe &amp; Bar</t>
  </si>
  <si>
    <t>2nd &amp; 3rd Floor, M-16, M Block, Outer Circle, Connaught Place, New Delhi</t>
  </si>
  <si>
    <t>Cafe Public Connection</t>
  </si>
  <si>
    <t>F-39-40, 1st &amp; 2nd Floor, Inner Circle, Connaught Place, New Delhi</t>
  </si>
  <si>
    <t>North Indian, Continental, Italian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Panaji, Goa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Caffe Tonino</t>
  </si>
  <si>
    <t>1st Floor, PVR Plaza Building, H Block, Connaught Place, New Delhi</t>
  </si>
  <si>
    <t>Pizza, Italian, Cafe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Rendezvous Cafe Restaurant</t>
  </si>
  <si>
    <t>30, Rue Suffren, White Town, Puducherry</t>
  </si>
  <si>
    <t>White Town</t>
  </si>
  <si>
    <t>White Town, Puducherry</t>
  </si>
  <si>
    <t>Goan, Mangalorean, Continental, French</t>
  </si>
  <si>
    <t>Black Pepper Restaurant</t>
  </si>
  <si>
    <t>3, Astley Hall, Rajpur Road, Rajpur, Dehradun</t>
  </si>
  <si>
    <t>Rajpur</t>
  </si>
  <si>
    <t>Rajpur, Dehradun</t>
  </si>
  <si>
    <t>The Vault Cafe</t>
  </si>
  <si>
    <t>F-60, 2nd Floor, Connaught Place, New Delhi</t>
  </si>
  <si>
    <t>North Indian, Mediterranean, Asian, Continental</t>
  </si>
  <si>
    <t>6, Rue Bussy Street, Romain Rolland Street Cutting, White Town, Puducherry</t>
  </si>
  <si>
    <t>Continental, North Indian, Finger Food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Rajpur Road, Jakhan, Dehradun</t>
  </si>
  <si>
    <t>Jakhan</t>
  </si>
  <si>
    <t>Jakhan, Dehradu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Ambrosia Bliss</t>
  </si>
  <si>
    <t>2nd Floor, L-51 to 54, Outer Circle, Connaught Place, New Delhi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Fa Yian</t>
  </si>
  <si>
    <t>A-25/5, Middle Circle, Connaught Place, New Delhi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P-17/90, Outer Circle, Connaught Place, New Delhi</t>
  </si>
  <si>
    <t>North Indian, Continental, Chinese, Italian, Thai, Mughlai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Zizo</t>
  </si>
  <si>
    <t>K-18 &amp; 22, Connaught Place, New Delhi</t>
  </si>
  <si>
    <t>Lebanese, Mediterranean, Middle Eastern, Arabian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Cafe Dalal Street</t>
  </si>
  <si>
    <t>M-89/90, M Block, Outer Circle, Connaught Place, New Delhi</t>
  </si>
  <si>
    <t>FLYP@MTV</t>
  </si>
  <si>
    <t>N/57 &amp; N/60, 1st Floor, Outer Circle, Connaught Place, New Delhi</t>
  </si>
  <si>
    <t>North Indian, Mexican, Italian, Continental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Ulubari, Guwahati</t>
  </si>
  <si>
    <t>My Bar Lounge &amp; Restaurant</t>
  </si>
  <si>
    <t>G-68, Near Metro Exit 7 &amp; 8, Outer Circle, Connaught Place, New Delhi</t>
  </si>
  <si>
    <t>Pizza Hut</t>
  </si>
  <si>
    <t>2518, Hudson Lane, Kingsway Camp, Delhi University-GTB Nagar, New Delhi</t>
  </si>
  <si>
    <t>Baking Bad</t>
  </si>
  <si>
    <t>Sumo Sushi</t>
  </si>
  <si>
    <t>Behind Savitri Cinema, Greater Kailash (GK) 2, New Delhi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12, PVR Anupam Complex, Community Centre</t>
  </si>
  <si>
    <t>The Sweeet Jar</t>
  </si>
  <si>
    <t>A-276, Surajmal Vihar, Anand Vihar, New Delhi</t>
  </si>
  <si>
    <t>M-20, Outer Circle, Connaught Place, New Delhi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New Eleven to Eleven</t>
  </si>
  <si>
    <t>CSC 5, DDA Gole Market, Rohini, New Delhi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Sidewalk - Hyatt Regency</t>
  </si>
  <si>
    <t>Hyatt Regency, Bhikaji Cama Place, New Delhi</t>
  </si>
  <si>
    <t>Hyatt Regency, Bhikaji Cama Place</t>
  </si>
  <si>
    <t>Bakery, Cafe</t>
  </si>
  <si>
    <t>China Fare</t>
  </si>
  <si>
    <t>27-A, Khan Market, New Delhi</t>
  </si>
  <si>
    <t>The Pastry Shop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Shop 13, B6, DDA Market, Chaudhary Harsukh Marg, Safdarjung, New Delhi</t>
  </si>
  <si>
    <t>Captain Grub</t>
  </si>
  <si>
    <t>American, Fast Food</t>
  </si>
  <si>
    <t>Kayasth Cuisine</t>
  </si>
  <si>
    <t>Annexe, 1st Floor, D-7/1, Vasant Vihar, New Delhi</t>
  </si>
  <si>
    <t>41, Basant Lok Market, Vasant Vihar, New Delhi</t>
  </si>
  <si>
    <t>Nutmeg The Gourmet Shop - ITC Maurya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TDI Mall, Rajouri Garden, New Delhi</t>
  </si>
  <si>
    <t>My Bar Square</t>
  </si>
  <si>
    <t>E-34 &amp; 35, 1st Floor, Inner Circle, Connaught Place, New Delhi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The Claridges, Aurangzeb Road, New Delhi</t>
  </si>
  <si>
    <t>The Cafe</t>
  </si>
  <si>
    <t>B8/9, Shop 9, DDA Market, Near GD Goenka School, Vasant Kunj, New Delhi</t>
  </si>
  <si>
    <t>B-2/3, Ashok Vihar Phase 2, New Delhi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Owl is Well</t>
  </si>
  <si>
    <t>Burger, American, Fast Food, Italian, Pizza</t>
  </si>
  <si>
    <t>S-32, Main Road Market, Green Park, New Delhi</t>
  </si>
  <si>
    <t>The All American Diner</t>
  </si>
  <si>
    <t>India Habitat Centre, Lodhi Colony, New Delhi</t>
  </si>
  <si>
    <t>Brown Sugar</t>
  </si>
  <si>
    <t>33, L.S.C, Masjid Moth, Greater Kailash (GK) 2, New Delhi</t>
  </si>
  <si>
    <t>Cafe, Fast Food, Continental</t>
  </si>
  <si>
    <t>G-5, Aggarwal Millenium Tower, Netaji Subhash Place, New Delhi</t>
  </si>
  <si>
    <t>Metro Bar &amp; Family Restaurant</t>
  </si>
  <si>
    <t>Pillar 13, Panchkuian Road, Paharganj, New Delhi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Metro Walk Mall, Rohini, New Delhi</t>
  </si>
  <si>
    <t>Kiosk 4, Level 2, Food Capital, Worldmark 1, Aerocity, New Delhi</t>
  </si>
  <si>
    <t>My Bar Headquarters</t>
  </si>
  <si>
    <t>N-49, 2nd Floor, Connaught Place, New Delhi</t>
  </si>
  <si>
    <t>Showroom 9, Scindia House, Connaught Circus, Connaught Place, New Delhi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Mumu Dahlin</t>
  </si>
  <si>
    <t>The Nanee Suites, Plot 49, Pocket 1, Road 13A, Jasola, New Delhi</t>
  </si>
  <si>
    <t>313, Living Style Mall, Main Kalindi Kunj Road, Jasola, New Delhi</t>
  </si>
  <si>
    <t>Moti Mahal Delux Tandoori Trail</t>
  </si>
  <si>
    <t>1st Floor, V3S Mall, Laxmi Nagar, New Delhi</t>
  </si>
  <si>
    <t>Rhythm Restro-Bar</t>
  </si>
  <si>
    <t>50/8, 1st Floor, Main Market, Yusuf Sarai, New Delhi</t>
  </si>
  <si>
    <t>Mughlai, Chinese, North Indian</t>
  </si>
  <si>
    <t>Cafe Yell</t>
  </si>
  <si>
    <t>35, Ground Floor, Defence Colony Market, Defence Colony, New Delhi</t>
  </si>
  <si>
    <t>The Baithak's</t>
  </si>
  <si>
    <t>18/41, Main Market, East Patel Nagar, New Delhi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Tripti</t>
  </si>
  <si>
    <t>A-67/1, NH 8 Extention, Mahipalpur, New Delhi</t>
  </si>
  <si>
    <t>North Indian, Chinese, Mughlai, South Indian</t>
  </si>
  <si>
    <t>Hunter's Kitchen</t>
  </si>
  <si>
    <t>253, B-1, Ground Floor, Behind Multi Level Parking, Rama Market, Munirka Village, Munirka, New Delhi</t>
  </si>
  <si>
    <t>North Eastern, North Indian</t>
  </si>
  <si>
    <t>Roasted - Roseate</t>
  </si>
  <si>
    <t>Roseate House, Asset 10, Hospitality District, Aerocity, New Delhi</t>
  </si>
  <si>
    <t>Roseate House, Aerocity</t>
  </si>
  <si>
    <t>Roseate House, Aerocity, New Delhi</t>
  </si>
  <si>
    <t>Nile Restro &amp; Bar</t>
  </si>
  <si>
    <t>26, 3rd Floor, Central Market, Ashok Vihar Phase 1, New Delhi</t>
  </si>
  <si>
    <t>Deli - Crowne Plaza</t>
  </si>
  <si>
    <t>Crowne Plaza, Twin District Centre, Sector 10, Rohini, New Delhi</t>
  </si>
  <si>
    <t>Crowne Plaza Hotel, Rohini</t>
  </si>
  <si>
    <t>Crowne Plaza Hotel, Rohini, New Delhi</t>
  </si>
  <si>
    <t>Bakery, Desserts, Fast Food</t>
  </si>
  <si>
    <t>M-71, M Block Market, Greater Kailash (GK) 1, New Delhi</t>
  </si>
  <si>
    <t>Twenty Ten - Ashtan Sarovar Portico</t>
  </si>
  <si>
    <t>Ashtan Sarovar Portico, C 2, Green Park Extension, New Delhi, Green Park, New Delhi</t>
  </si>
  <si>
    <t>87 &amp; 88, Indian Islamic Cultural Centre, Lodhi Road, New Delhi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The Blessing Bliss</t>
  </si>
  <si>
    <t>Plot 4, 80th Feet Road, Local Shopping Complex, Police Line Marg, Near Bal Bharti Public School, Pitampura, New Delhi</t>
  </si>
  <si>
    <t>Hawalat Lounge &amp; Bar</t>
  </si>
  <si>
    <t>16, N.W.A, Club Road, Punjabi Bagh, New Delhi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Aditya Mega Mall, Karkardooma, New Delhi</t>
  </si>
  <si>
    <t>11, Defence Colony Market, Defence Colony, New Delhi</t>
  </si>
  <si>
    <t>Moh Maya Cafe</t>
  </si>
  <si>
    <t>2527, Hudson Lane, 1st Floor, Delhi University-GTB Nagar, New Delhi</t>
  </si>
  <si>
    <t>North Indian, Continental, Chinese, Italian, Lebanese</t>
  </si>
  <si>
    <t>Eywa by Saby @ Celeste</t>
  </si>
  <si>
    <t>48, Mehar Chand Market, Lodhi Colony, New Delhi</t>
  </si>
  <si>
    <t>Culinaria</t>
  </si>
  <si>
    <t>66, Shakti Vihar, Pitampura, New Delhi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Sunder Nagar, New Delhi</t>
  </si>
  <si>
    <t>Bao Cha</t>
  </si>
  <si>
    <t>Shop 21, The India Mall, Community Center, New Friends Colony, New Delhi</t>
  </si>
  <si>
    <t>Barichi</t>
  </si>
  <si>
    <t>Hotel Rahman, 3/1, Near Patel Nagar Metro Station, East Patel Nagar, New Delhi</t>
  </si>
  <si>
    <t>F-15, District Center, Janak Place, Janakpuri, New Delhi</t>
  </si>
  <si>
    <t>Clay 1 Grill</t>
  </si>
  <si>
    <t>A-10, 1st Floor, Najafgarh Road, Kirti Nagar, New Delhi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Icon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Root'd</t>
  </si>
  <si>
    <t>216, A/1, Gulmohar Park Main Road, Near Father Agnel School, Gulmohar Park, Hauz Khas, New Delhi</t>
  </si>
  <si>
    <t>Continental, Cafe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Capital Curry</t>
  </si>
  <si>
    <t>3rd Floor, Living Style Mall, Main Kalindi Kunj Road, Jasola, New Delhi</t>
  </si>
  <si>
    <t>GA-7 &amp; 8, Metro Walk Mall, Rohini, New Delhi</t>
  </si>
  <si>
    <t>Le Fairway Restaurant &amp; Bar</t>
  </si>
  <si>
    <t>Hotel Le Roi 2206, Rajguru Road, Chuna Mandi, Paharganj, New Delhi</t>
  </si>
  <si>
    <t>Puratan - Family Restaurant &amp; Bar</t>
  </si>
  <si>
    <t>Garg Trade Center, Sector 11, Rohini, New Delhi</t>
  </si>
  <si>
    <t>By The Way - Bellagio</t>
  </si>
  <si>
    <t>13 &amp; 14, Ground Floor and Mezzanine Floor, Community Center, Ashok Vihar Phase 2, New Delhi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113 to 120, 1st Floor, PP Tower, Netaji Subhash Place, New Delhi</t>
  </si>
  <si>
    <t>The First Floor</t>
  </si>
  <si>
    <t>Building 58, 1st Floor, Sahyog Bhavan, Nehru Place, New Delhi</t>
  </si>
  <si>
    <t>The Mad Teapot/The Wishing Chair</t>
  </si>
  <si>
    <t>86-A, Shahpur Jat, New Delhi</t>
  </si>
  <si>
    <t>Cafe, Bakery, Italian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Baadshah</t>
  </si>
  <si>
    <t>DE-84, Tagore Garden, New Delhi</t>
  </si>
  <si>
    <t>Healthy Routes</t>
  </si>
  <si>
    <t>C-24, Middle Circle, Connaught Place, New Delhi</t>
  </si>
  <si>
    <t>Healthy Food, Continental, Italian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Delhi 15</t>
  </si>
  <si>
    <t>N-46, Scooter Market, Kirti Nagar, New Delhi</t>
  </si>
  <si>
    <t>Supa's Restaurant</t>
  </si>
  <si>
    <t>H-31, Kirti Nagar, New Delhi</t>
  </si>
  <si>
    <t>The Chaupal Bar And Restaurant</t>
  </si>
  <si>
    <t>F3/11, Krishna Nagar, New Delhi</t>
  </si>
  <si>
    <t>Shree Rathnam</t>
  </si>
  <si>
    <t>G-78, Ground Floor, Preet Vihar, New Delhi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Bijoli Grill</t>
  </si>
  <si>
    <t>3, Hailey Road, Banga Bhawan, Barakhamba Road, New Delhi</t>
  </si>
  <si>
    <t>Bengali, North Indian, Chinese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Aroma Spice</t>
  </si>
  <si>
    <t>15A/61, WEA, Karol Bagh, New Delhi</t>
  </si>
  <si>
    <t>The Delhi Heights</t>
  </si>
  <si>
    <t>2 &amp; 3, E-6/12, Main Road, Malviya Nagar, New Delhi</t>
  </si>
  <si>
    <t>Shanghai Moon</t>
  </si>
  <si>
    <t>Barbeque Creation By Kadhai Tadka</t>
  </si>
  <si>
    <t>R-549, Main Shankar Road, New Rajinder Nagar, Rajinder Nagar, New Delhi</t>
  </si>
  <si>
    <t>Plot 240, Pocket H-17, Opposite Metro Pillar 421, Sector 7, Rohini, New Delhi</t>
  </si>
  <si>
    <t>The Masala Trail</t>
  </si>
  <si>
    <t>North Indian, South Indian, Street Food</t>
  </si>
  <si>
    <t>4, State Bank Nagar, Outer Ring Road, Paschim Vihar, New Delhi</t>
  </si>
  <si>
    <t>Chanakya Bar-Be-Que</t>
  </si>
  <si>
    <t>27, Yashwant Place Market, Chanakyapuri, New Delhi</t>
  </si>
  <si>
    <t>Relax Restaurant</t>
  </si>
  <si>
    <t>E-86, Lajpat Nagar 1, New Delhi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Barkat</t>
  </si>
  <si>
    <t>10, Park End, Vikas Marg, Preet Vihar, New Delhi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Spinns Resto-Bar</t>
  </si>
  <si>
    <t>G-2 A &amp; G-2 B, AEZ Square, Community Centre, Vikaspuri, New Delhi</t>
  </si>
  <si>
    <t>Shop SG 40, Aditya Mega Mall, Karkardooma, New Delhi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Taxi Bar &amp; Cafe</t>
  </si>
  <si>
    <t>G-15/B, Ground Floor, Vijay Nagar, New Delhi</t>
  </si>
  <si>
    <t>22, Central Market, Punjabi Bagh, New Delhi</t>
  </si>
  <si>
    <t>New Red Onion</t>
  </si>
  <si>
    <t>Plot 137/1, 1st Floor, Saidulajab, M B Road, Near Saket Metro Station, Saket, New Delhi</t>
  </si>
  <si>
    <t>Le Chef</t>
  </si>
  <si>
    <t>2nd Floor, Cross River Mall, Karkardooma, New Delhi</t>
  </si>
  <si>
    <t>Cross River Mall, Karkardooma</t>
  </si>
  <si>
    <t>Cross River Mall, Karkardooma, New Delhi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Raffles</t>
  </si>
  <si>
    <t>6/78, Ajmal Khan Road, Karol Bagh, New Delhi</t>
  </si>
  <si>
    <t>Fast Food, North Indian, Chinese</t>
  </si>
  <si>
    <t>168/2, Jha House Basti, Nizamuddin West, Nizamuddin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Hwealthcafe</t>
  </si>
  <si>
    <t>A-272, Ground Floor, Defence Colony, New Delhi</t>
  </si>
  <si>
    <t>Cafe, Healthy Food, Continental</t>
  </si>
  <si>
    <t>Tsui Wong</t>
  </si>
  <si>
    <t>23/1, East Patel Nagar Market, East Patel Nagar, New Delhi</t>
  </si>
  <si>
    <t>Chilli Singh</t>
  </si>
  <si>
    <t>G-1 A, Aashirwad Complex, D-1, Green Park, New Delhi</t>
  </si>
  <si>
    <t>The Vintage Avenue</t>
  </si>
  <si>
    <t>2516, Hudson Lane, GTB Nagar, New Delhi</t>
  </si>
  <si>
    <t>The Dragon Hucks</t>
  </si>
  <si>
    <t>D-2/12, Main Market, Model Town 3, New Delhi</t>
  </si>
  <si>
    <t>2 &amp; 3, The India Mall, Community Center, New Friends Colony, New Delhi</t>
  </si>
  <si>
    <t>Cafí© MRP</t>
  </si>
  <si>
    <t>1st Floor, C-39, Opposite Odean Cinema, Connaught Place, New Delhi</t>
  </si>
  <si>
    <t>North Indian, Chinese, Italian, Mediterranean</t>
  </si>
  <si>
    <t>Miam</t>
  </si>
  <si>
    <t>A-15A Front, Hauz Khas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Zooby's Kitchen</t>
  </si>
  <si>
    <t>Shahi Zaikaa</t>
  </si>
  <si>
    <t>F-1/F-1, Mrignayani Chowk, Dilshad Colony, Dilshad Garden, New Delhi</t>
  </si>
  <si>
    <t>Circle Cafe and Bar</t>
  </si>
  <si>
    <t>F1, 1st Floor, Kalkaji, New Delhi</t>
  </si>
  <si>
    <t>Cafe, North Indian, Lebanese, Continental</t>
  </si>
  <si>
    <t>16, Gali Kababian, Jama Masjid, New Delhi</t>
  </si>
  <si>
    <t>Asian Curry</t>
  </si>
  <si>
    <t>Shop  6, LSC Site, CSC, New Friends Colony, New Delhi</t>
  </si>
  <si>
    <t>Cravings By Arshi Dhupia</t>
  </si>
  <si>
    <t>100, Golf Links, Near, Khan Market, New Delhi</t>
  </si>
  <si>
    <t>The Kahuna</t>
  </si>
  <si>
    <t>House 4-5, Opposite Venkateshwara College, Satyaniketan, New Delhi</t>
  </si>
  <si>
    <t>Chinese, Continental, Italian, North Indian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The Food Truck Cafe</t>
  </si>
  <si>
    <t>Plot 69, Near HDFC Bank ATM, Satyaniketan, New Delhi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Chawla's</t>
  </si>
  <si>
    <t>13/41, Geeta Colony, New Delhi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Blue Bull Cafe</t>
  </si>
  <si>
    <t>2511, Ground Floor, Hudson Lane, Delhi University-GTB Nagar, New Delhi</t>
  </si>
  <si>
    <t>Al Forno by Aishwarya</t>
  </si>
  <si>
    <t>Gulmohar Park, Hauz Khas, New Delhi</t>
  </si>
  <si>
    <t>24, Akbar Road, Near India Gate, New Delhi</t>
  </si>
  <si>
    <t>Shop G-8/9, Plot 32-33, Kusal Bazar, Near Satyam Cinema, Nehru Place, New Delhi</t>
  </si>
  <si>
    <t>Rajinder Da Dhaba</t>
  </si>
  <si>
    <t>AB-14, Safdarjung Enclave Market, Safdarjung, New Delhi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The Coffee Garage</t>
  </si>
  <si>
    <t>118 B, Shahpur Jat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58, Basant Lok Market, Vasant Vihar, New Delhi</t>
  </si>
  <si>
    <t>Indrani's Kitchen</t>
  </si>
  <si>
    <t>D 74, Hauz Khas, New Delhi</t>
  </si>
  <si>
    <t>Rajinder Xpress</t>
  </si>
  <si>
    <t>Shop 5-A, Dilashad Garden Metro Station, Dilshad Garden, New Delhi</t>
  </si>
  <si>
    <t>The Grill Kitchen - Gourmet</t>
  </si>
  <si>
    <t>Brunchilli</t>
  </si>
  <si>
    <t>C-4B/295 A, Janakpuri, New Delhi</t>
  </si>
  <si>
    <t>Salad Days</t>
  </si>
  <si>
    <t>Shop 1&amp;2, C51, Ground Floor, Malviya Nagar, New Delhi</t>
  </si>
  <si>
    <t>Healthy Food, Salad</t>
  </si>
  <si>
    <t>8-9, Satyam Cinema Complex, Nehru Place, New Delhi</t>
  </si>
  <si>
    <t>Napoli Pizza</t>
  </si>
  <si>
    <t>Safdarjung Enclave, New Delhi</t>
  </si>
  <si>
    <t>Food Express</t>
  </si>
  <si>
    <t>G-5, Pankaj Tower, LSC Savita Vihar, Vivek Vihar, New Delhi</t>
  </si>
  <si>
    <t>Sushiya Express</t>
  </si>
  <si>
    <t>A-92 C, 2nd Floor, New Friends Colony, New Delhi</t>
  </si>
  <si>
    <t>Sushi, Asian</t>
  </si>
  <si>
    <t>Shop 8709-10, Desh Bandhu Gupta Marg, Paharganj, New Delhi</t>
  </si>
  <si>
    <t>Alkakori Alkauser</t>
  </si>
  <si>
    <t>30, Vasant Place Market, Near Malai Temple, R K Puram, New Delhi</t>
  </si>
  <si>
    <t>Majeed's</t>
  </si>
  <si>
    <t>Shop 8 &amp; 9, B-7, LSP, Vasant Kunj, New Delhi</t>
  </si>
  <si>
    <t>QD's Restaurant</t>
  </si>
  <si>
    <t>2520, 1st Floor, Hudson Lane, Kingsway Camp, Delhi University-GTB Nagar, New Delhi</t>
  </si>
  <si>
    <t>Chinese, North Indian, Fast Food, Italian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D-12/188, Opposite Metro Pillar 408, Rohini, New Delhi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The Society Cafe</t>
  </si>
  <si>
    <t>D-15, South Extension 2, New Delhi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Shop 5, 2nd Floor, Food Court, Moments Mall, Kirti Nagar, New Delhi</t>
  </si>
  <si>
    <t>L 49, Laxmi Nagar, New Delhi</t>
  </si>
  <si>
    <t>17 &amp; 18, Corner Market, Malviya Nagar, New Delhi</t>
  </si>
  <si>
    <t>A-6/10, Chaudhary Balbir Singh Marg, Paschim Vihar, New Delhi</t>
  </si>
  <si>
    <t>Piyu Kitchen</t>
  </si>
  <si>
    <t>3/8,Old Rajinder Nagar, Opposite Sanatan Dharm Mandir, Main Shankar Road, Rajinder Nagar, New Delhi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A-25, Tagore  Market, Kirti Nagar, New Delhi</t>
  </si>
  <si>
    <t>Pizza Break</t>
  </si>
  <si>
    <t>M-139, Guru Harikishan Nagar, Paschim Vihar, New Delhi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DomDom Biryani</t>
  </si>
  <si>
    <t>Biryani, Mughlai, Bengali, North Indian</t>
  </si>
  <si>
    <t>B-05, Ground Floor, Ansal Plaza Mall, Khel Gaon Marg, New Delhi</t>
  </si>
  <si>
    <t>Kallu Hot Zaika</t>
  </si>
  <si>
    <t>G-11, Hauz Khas, New Delhi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Old Town Cafe</t>
  </si>
  <si>
    <t>111, Shahpur Jat, New Delhi</t>
  </si>
  <si>
    <t>Hong Kong Express</t>
  </si>
  <si>
    <t>Shop 18-19, Sector B, Pocket 10, DDA Market, Vasant Kunj, New Delhi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Shaolin</t>
  </si>
  <si>
    <t>2/30, Shivalik Geetanjali Road, Malviya Nagar, New Delhi</t>
  </si>
  <si>
    <t>31, LSC, New Friends Colony, New Delhi</t>
  </si>
  <si>
    <t>19-20, Grandlay Cinema Building, New Friends Colony, New Delhi</t>
  </si>
  <si>
    <t>Curries N More</t>
  </si>
  <si>
    <t>17, Central Market, Behind HDFC Bank, Punjabi Bagh, New Delhi</t>
  </si>
  <si>
    <t>Moti Mahal Delux - Tandooori Trail</t>
  </si>
  <si>
    <t>159, Arjun Nagar, Safdarjung Enclave, Safdarjung, New Delhi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Shop 10, Satyaniketan Market, Satyaniketan, New Delhi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Glenz Cafe N Bakers</t>
  </si>
  <si>
    <t>5/2, WEA, Saraswati Marg, Opposite Swati Hotel, Karol Bagh, New Delhi</t>
  </si>
  <si>
    <t>Cafe, Fast Food, Desserts</t>
  </si>
  <si>
    <t>The Big Chill Cakery</t>
  </si>
  <si>
    <t>Main Market, Khan Market, New Delhi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Sethi's Restaurant &amp; Barbeque</t>
  </si>
  <si>
    <t>4-8-9, DDA Market, J Block, Community Centre, Rajouri Garden, New Delhi</t>
  </si>
  <si>
    <t>Starbucks</t>
  </si>
  <si>
    <t>1st Floor, Zing Food Court, Spark Mall, Kamla Nagar, New Delhi</t>
  </si>
  <si>
    <t>Spark Mall, Kamla Nagar</t>
  </si>
  <si>
    <t>Spark Mall, Kamla Nagar, New Delhi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14-16, Ground Floor, Living Style Mall, Main Kalindi Kunj Road, Jasola, New Delhi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118, Shahpur Jat, New Delhi</t>
  </si>
  <si>
    <t>Hyderabad House</t>
  </si>
  <si>
    <t>253, Shahpur Jat, New Delhi</t>
  </si>
  <si>
    <t>Biryani By Kilo</t>
  </si>
  <si>
    <t>Ground Floor, Unit G-100-101, V3S Mall, Laxmi Nagar, New Delhi</t>
  </si>
  <si>
    <t>Cafe Connect</t>
  </si>
  <si>
    <t>Ground Floor, Adjacent To Ambience Towers Car Market, Chattarpur Road, Abdul Gaffar Khan Marg, Vasant Kunj, New Delhi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DLF City Centre Mall, Shalimar Bagh, New Delhi</t>
  </si>
  <si>
    <t>Chehel Pehel</t>
  </si>
  <si>
    <t>Shop 11, DDA Market, Masjid Mod, Greater Kailash (GK) 3, New Delhi</t>
  </si>
  <si>
    <t>Cafe Regent</t>
  </si>
  <si>
    <t>Hot Curries</t>
  </si>
  <si>
    <t>C4F, DDA Market, Janakpuri, New Delhi</t>
  </si>
  <si>
    <t>61/34, 1st Floor, New Rohtak Road, Karol Bagh, New Delhi</t>
  </si>
  <si>
    <t>A-22, Ground Floor, Tagore Market, Kirti Nagar, New Delhi</t>
  </si>
  <si>
    <t>30 &amp; 31, Living Style Mall, Main Kalindi Kunj Road, Jasola, New Delhi</t>
  </si>
  <si>
    <t>Juneja's Eating Plaza</t>
  </si>
  <si>
    <t>74, Mehar Chand Market, Lodhi Colony, New Delhi</t>
  </si>
  <si>
    <t>North Indian, Mughlai, Chinese, Fast Food</t>
  </si>
  <si>
    <t>Shop 147, Mehar Chand Market, Lodhi Colony, New Delhi</t>
  </si>
  <si>
    <t>Food For Thought</t>
  </si>
  <si>
    <t>14, Navjivan Vihar, Malviya Nagar, New Delhi</t>
  </si>
  <si>
    <t>North Indian, Italian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G-11, 12, &amp; 17, Plot C-4, 5, &amp; 6, Aggarwal Cyber Plaza, Netaji Subhash Place, New Delhi</t>
  </si>
  <si>
    <t>1-2/5, Sagar Complex, New Rajdhani Enclave, Vikas Marg, Preet Vihar, New Delhi</t>
  </si>
  <si>
    <t>The Flashback</t>
  </si>
  <si>
    <t>53/5, Opposite Andhra Bank, Old Rajinder Nagar, Rajinder Nagar, New Delhi</t>
  </si>
  <si>
    <t>10/11, Garg Mall, Community Center, Rohini, New Delhi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Hí_agen-Dazs</t>
  </si>
  <si>
    <t>E-4W, Ground Floor, Select Citywalk Mall, Saket, New Delhi</t>
  </si>
  <si>
    <t>Bats On Delivery</t>
  </si>
  <si>
    <t>252-1/B, Shahpur Jat, New Delhi</t>
  </si>
  <si>
    <t>E-18, 1st Floor, Main Market, South Extension 2, New Delhi</t>
  </si>
  <si>
    <t>30, 31, &amp; 32, Upper Ground Floor, Ansal Chambers-1, Bhikaji Cama Place, New Delhi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DELI2NITE</t>
  </si>
  <si>
    <t>2-A, Main Market, Sarita Vihar, New Delhi</t>
  </si>
  <si>
    <t>North Indian, Fast Food, Chinese</t>
  </si>
  <si>
    <t>Cafe 5H By The Kitchen Connect</t>
  </si>
  <si>
    <t>5-H, 1st Floor, Jungi House, Shahpur Jat, New Delhi</t>
  </si>
  <si>
    <t>Orange Peel by Rasleen Kochhar</t>
  </si>
  <si>
    <t>126, Sunder Nagar, New Delhi</t>
  </si>
  <si>
    <t>Urban Gala</t>
  </si>
  <si>
    <t>1st Floor, The India Mall, New Friends Colony, New Delhi</t>
  </si>
  <si>
    <t>Chinese, Cafe</t>
  </si>
  <si>
    <t>Punjabi Virsa</t>
  </si>
  <si>
    <t>A-67, Shyam Nagar, Punjabi Market, Tilak Nagar, New Delhi</t>
  </si>
  <si>
    <t>M-42, Connaught Place, New Delhi</t>
  </si>
  <si>
    <t>Ground Floor, E-23, Netaji Subhash Marg, Opposite Golcha Cinema, Daryaganj, New Delhi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Shop G2, Ground Floor, Metro Station, Dilshad Garden, New Delhi</t>
  </si>
  <si>
    <t>254-256, 1st Floor, DLF Promenade Mall, Vasant Kunj, New Delhi</t>
  </si>
  <si>
    <t>Mughals Rasoi</t>
  </si>
  <si>
    <t>227-B, Sant Nagar, East of Kailash, New Delhi</t>
  </si>
  <si>
    <t>K-74/A, Chachi Building, Krishna Nagar, New Delhi</t>
  </si>
  <si>
    <t>RP's Restaurant</t>
  </si>
  <si>
    <t>50-D, Savitri Nagar, Main Road, Malviya Nagar, New Delhi</t>
  </si>
  <si>
    <t>Ipshita's Cakes Mamma Bakes</t>
  </si>
  <si>
    <t>C7, Soami Nagar South, Panchsheel Park, New Delhi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Organic Express</t>
  </si>
  <si>
    <t>Delhi Organic Farmers Market, Palika Services Officers Institute, Vinay Marg, Chanakyapuri, New Delhi</t>
  </si>
  <si>
    <t>Cafe, Healthy Food, North Indian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Blue Water Grille Express</t>
  </si>
  <si>
    <t>23/23, East Patel Nagar, New Delhi</t>
  </si>
  <si>
    <t>North Indian, Mughlai, Chinese, Seafood</t>
  </si>
  <si>
    <t>Hungry Pistals</t>
  </si>
  <si>
    <t>B-6, Ground Floor, Greater Kailash (GK) 1, New Delhi</t>
  </si>
  <si>
    <t>Fast Food, American, Italian</t>
  </si>
  <si>
    <t>M-33, M Block Market, Greater Kailash (GK) 1, New Delhi</t>
  </si>
  <si>
    <t>A-86, C-2B, Janakpuri, New Delhi</t>
  </si>
  <si>
    <t>Pasta Xpress</t>
  </si>
  <si>
    <t>298-A, C-5/A, Near Kadimi, Janakpuri, New Delhi</t>
  </si>
  <si>
    <t>Hide Out Cafe</t>
  </si>
  <si>
    <t>1st Floor, HS 25, Kailash Colony Market, Kailash Colony, New Delhi</t>
  </si>
  <si>
    <t>The Diet Kitchen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Anokha Chinese Hut</t>
  </si>
  <si>
    <t>D-1/30, New Kondli, Mayur Vihar Phase 3, New Delhi</t>
  </si>
  <si>
    <t>7, Satyam Complex, Nehru Place, New Delhi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WZ-154, G-1 Block, Upper Ground Floor, Najafgarh Road, Uttam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15/16/16-A, Plot 9-D, Aditya Mega Mall, Karkardooma, New Delhi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Moti Bagh, New Delhi</t>
  </si>
  <si>
    <t>Swaad Restaurant</t>
  </si>
  <si>
    <t>D-2/E-321, Near MCD School, Okhla Main Road, New Friends Colony, New Delhi</t>
  </si>
  <si>
    <t>Metropolis Bar</t>
  </si>
  <si>
    <t>1634, Main Bazaar, Paharganj, New Delhi</t>
  </si>
  <si>
    <t>Puran Nagar Main Road, Palam Colony, Palam, New Delhi</t>
  </si>
  <si>
    <t>1 &amp; 2, Block A-5 B, DDA Market, Paschim Vihar, New Delhi</t>
  </si>
  <si>
    <t>Wanchai By Kylin</t>
  </si>
  <si>
    <t>My Square, Select Citywalk Mall, Saket, New Delhi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Kylin Express</t>
  </si>
  <si>
    <t>5, Food Court, 3rd Floor, Ambience Mall, Vasant Kunj, New Delhi</t>
  </si>
  <si>
    <t>1st Floor, Ambience Mall, Vasant Kunj, New Delhi</t>
  </si>
  <si>
    <t>N-16, N Block, Near Rajiv Chowk Metro Gate 7, Outer Circle, Connaught Place, New Delhi</t>
  </si>
  <si>
    <t>A-1, DDA Shopping Complex, Near Moolchand Flyover, Defence Colony, New Delhi</t>
  </si>
  <si>
    <t>127, Flyover Market, Defence Colony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52-53,  Opposite Surya, DDA Market, Rajouri Garden, New Delhi</t>
  </si>
  <si>
    <t>Golden Tandoor</t>
  </si>
  <si>
    <t>Upper Ground Floor, 9-11, J Block, Community Center, Rajouri Garden, New Delhi</t>
  </si>
  <si>
    <t>1B/A, Arjun Nagar, Safdarjung, New Delhi</t>
  </si>
  <si>
    <t>1st Floor, Unity One Mall, Janakpuri, New Delhi</t>
  </si>
  <si>
    <t>Unity One Mall, Janakpuri</t>
  </si>
  <si>
    <t>Unity One Mall, Janakpuri, New Delhi</t>
  </si>
  <si>
    <t>85-87, Ground Floor, Mall Road, Timarpur, Kingsway Camp, Delhi University-GTB Nagar, New Delhi</t>
  </si>
  <si>
    <t>Shop 2, Lower Ground Floor, Epicuria Food Mall, Nehru Place Metro Station, Nehru Place, New Delhi</t>
  </si>
  <si>
    <t>Plot 7, LSC, Prince Apartments Market, IP Extension, New Delhi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J-2/20, Ground Floor, BK Dutta Market, Rajouri Garden, New Delhi</t>
  </si>
  <si>
    <t>Cake Away</t>
  </si>
  <si>
    <t>B-6-7/22, 1st Floor, Safdarjung Enclave Market, Opposite Deer Park, Safdarjung, New Delhi</t>
  </si>
  <si>
    <t>Crazy Kitchen Lounge &amp; Terrace</t>
  </si>
  <si>
    <t>37, Near HDFC ATM, Satyaniketan, New Delhi</t>
  </si>
  <si>
    <t>TBH - The Big House Cafe</t>
  </si>
  <si>
    <t>37, 1st Floor, Satyaniketan, New Delhi</t>
  </si>
  <si>
    <t>Cafe, Continental, North Indian, Chinese, Mexican</t>
  </si>
  <si>
    <t>B-10, Ground Floor, Adjacent ICICI Bank, Jyoti Nagar, Shahdara, New Delhi</t>
  </si>
  <si>
    <t>6-7, Commercial Shopping Complex, Shanti Niketan Marg, New Delhi</t>
  </si>
  <si>
    <t>Shanti Niketan Marg</t>
  </si>
  <si>
    <t>Shanti Niketan Marg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E-249, Rama Market, Nelson Mandela Marg, Vasant Vihar, New Delhi</t>
  </si>
  <si>
    <t>Chinese Bite</t>
  </si>
  <si>
    <t>12 &amp; 13, Food Plaza, Yashwant Place, Chanakyapuri, New Delhi</t>
  </si>
  <si>
    <t>Chinese, North Indian, Seafood</t>
  </si>
  <si>
    <t>New Zaika</t>
  </si>
  <si>
    <t>C-14, Connaught Place, New Delhi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Mayapuri Phase 2, New Delhi</t>
  </si>
  <si>
    <t>67, Food Court, Moments Mall, Kirti Nagar, New Delhi</t>
  </si>
  <si>
    <t>Blue Water Grille</t>
  </si>
  <si>
    <t>12-13, DDA Market, West Punjabi Bagh, Punjabi Bagh, New Delhi</t>
  </si>
  <si>
    <t>Le Himalaya</t>
  </si>
  <si>
    <t>107/A, Ground Floor, Humayunpur, Safdarjung, New Delhi</t>
  </si>
  <si>
    <t>Bawarchis</t>
  </si>
  <si>
    <t>25, Yashwant Place Market, Food Plaza, Chanakyapuri, New Delhi</t>
  </si>
  <si>
    <t>14, Geeta Colony Road,  Sunder Park, Chander Nagar, New Delhi</t>
  </si>
  <si>
    <t>Chander Nagar</t>
  </si>
  <si>
    <t>Chander Nagar, New Delhi</t>
  </si>
  <si>
    <t>Tilak's The Diners</t>
  </si>
  <si>
    <t>Shop 121, Delhi University-GTB Nagar, New Delhi</t>
  </si>
  <si>
    <t>102-A, 1st Floor, DLF South Square Mall, Sarojini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3, Ground Floor &amp; 1st Floor, Plot 5, BN Block, Local Shopping Centre, Shalimar Bagh, New Delhi</t>
  </si>
  <si>
    <t>G 24, 1st Floor, South Extension 1, New Delhi</t>
  </si>
  <si>
    <t>Kays Bar-Be-Que</t>
  </si>
  <si>
    <t>16/27, Community Cetre, Ashok Vihar Phase 1, New Delhi</t>
  </si>
  <si>
    <t>Bamboo Chopstix</t>
  </si>
  <si>
    <t>21, Yashwant Place, Food Plaza, Chanakyapuri, New Delhi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Adish</t>
  </si>
  <si>
    <t>AB 2, Safdarjung Enclave, Safdarjung, New Delhi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Shop 6B, 7&amp;8, Ground Floor, New Ashok Nagar Metro Station, Near, Vasundhara Enclave, New Delhi</t>
  </si>
  <si>
    <t>Lower Ground Floor, World Mark 3, Aerocity, New Delhi</t>
  </si>
  <si>
    <t>Worldmark 3, Aerocity</t>
  </si>
  <si>
    <t>Worldmark 3, Aerocity, New Delhi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Moti Mahal Delux - Legendary Culinary</t>
  </si>
  <si>
    <t>489/55/2, Corner Market, Malviya Nagar, New Delhi</t>
  </si>
  <si>
    <t>FD 2, Ground Floor, Near Pitampura Metro Station, Pitampura, New Delhi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Overdose</t>
  </si>
  <si>
    <t>27 C/3, Gautam Nagar, Hauz Khas, New Delhi</t>
  </si>
  <si>
    <t>Lost in Frost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Cafe 121</t>
  </si>
  <si>
    <t>121, Satyaniketan, New Delhi</t>
  </si>
  <si>
    <t>Continental, American, Italian, North Indian, Chinese</t>
  </si>
  <si>
    <t>Finest Pizzeria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Pasta La Vista</t>
  </si>
  <si>
    <t>S-4, Oriental House, Gulmohar Enclave Commercial Complex, Green Park, New Delhi</t>
  </si>
  <si>
    <t>The Bubble Tea Cafe</t>
  </si>
  <si>
    <t>C-2B/86, Janakpuri, New Delhi</t>
  </si>
  <si>
    <t>Tandoor Bar-Be-Que</t>
  </si>
  <si>
    <t>C-2/16, Near C-2 Bus Stop, Janakpuri, New Delhi</t>
  </si>
  <si>
    <t>Mezbaan Restaurant</t>
  </si>
  <si>
    <t>383/1-B, Mir Singh Complex, Munirka, New Delhi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Faasos</t>
  </si>
  <si>
    <t>Shop 30, Gandhi Market, Minto Road, Barakhamba Road, New Delhi</t>
  </si>
  <si>
    <t>Priya Complex, Basant Lok Market, Vasant Vihar, New Delhi</t>
  </si>
  <si>
    <t>Dogs &amp; Wiches</t>
  </si>
  <si>
    <t>Shop 105, 1st Floor, Chittaranjan Park, New Delhi</t>
  </si>
  <si>
    <t>Continental, American, Fast Food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Starvin' Marvin</t>
  </si>
  <si>
    <t>Italian, Mexican, Lebanese, Continental</t>
  </si>
  <si>
    <t>Shop 71, Desh Bandu Gupta Road, Opposite PP Jewelers, Karol Bagh, New Delhi</t>
  </si>
  <si>
    <t>181-C, Khirki Extension, Malviya Nagar, New Delhi</t>
  </si>
  <si>
    <t>Rahul's Rasoi</t>
  </si>
  <si>
    <t>23, B-1 Market, Paschim Vihar, New Delhi</t>
  </si>
  <si>
    <t>Yellowtail</t>
  </si>
  <si>
    <t>WZ-884, Near Punjab &amp; Sind Bank, Rani Bagh, Pitampura, New Delhi</t>
  </si>
  <si>
    <t>G/21-A, Select Citywalk Mall, Saket, New Delhi</t>
  </si>
  <si>
    <t>Central Market, Masudpur, Vasant Kunj, New Delhi</t>
  </si>
  <si>
    <t>24, Defence Colony Market, Defence Colony, New Delhi</t>
  </si>
  <si>
    <t>Epicuria Food Mall, Nehru Place Metro Station, Nehru Place, New Delhi</t>
  </si>
  <si>
    <t>M.D. Kitchen</t>
  </si>
  <si>
    <t>62, Laxmi Bai Nagar Market, Opposite INA Market, Near Dilli Haat, INA, New Delhi</t>
  </si>
  <si>
    <t>North Indian, Mughlai, Chinese, South Indian</t>
  </si>
  <si>
    <t>Shop N-9, Ground Floor, Opposite ICICI Bank, Near Govindpuri, Kalkaji, New Delhi</t>
  </si>
  <si>
    <t>Chopsuey</t>
  </si>
  <si>
    <t>7724, New Market, Near Liberty Cinema, Karol Bagh, New Delhi</t>
  </si>
  <si>
    <t>14A/34, China Market, Near Karol Bagh Metro Station, Karol Bagh, New Delhi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Dilli Grillz</t>
  </si>
  <si>
    <t>Ground Floor, Fun City Mall, Prashant Vihar, New Delhi</t>
  </si>
  <si>
    <t>Ding Ding</t>
  </si>
  <si>
    <t>Kebabs &amp; Curries</t>
  </si>
  <si>
    <t>G-14, Bhanot Corner, R Block, Greater Kailash (GK) 1, New Delhi</t>
  </si>
  <si>
    <t>BA-144 A, Opposite DDA Market, Jail Road, New Delhi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United Punjab</t>
  </si>
  <si>
    <t>G-41, V3S Mall, Laxmi Nagar, New Delhi</t>
  </si>
  <si>
    <t>Lazeez Restaurant</t>
  </si>
  <si>
    <t>J 15, Alaknanda Shopping Complex, Mini Market, Alaknanda, New Delhi</t>
  </si>
  <si>
    <t>Chinese, North Indian, Italian, Mughlai</t>
  </si>
  <si>
    <t>B-2/1, Ashok Vihar Phase 2, New Delhi</t>
  </si>
  <si>
    <t>Shop 44-45, Bengali Market, Barakhamba Road, New Delhi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C-6, Main Market, Malviya Nagar, New Delhi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Let'z Eat</t>
  </si>
  <si>
    <t>Gate 1, Opposite Freedom Fighter Colony, Saket, New Delhi</t>
  </si>
  <si>
    <t>The Pizza Corner</t>
  </si>
  <si>
    <t>Shop 3, A-4, Anupam Garden, IGNOU Road, Saidulajab, Saket, New Delhi</t>
  </si>
  <si>
    <t>Superstar Cafí©</t>
  </si>
  <si>
    <t>288, Opposite Venkateshwara College, Satyaniketan, New Delhi</t>
  </si>
  <si>
    <t>Alaturka</t>
  </si>
  <si>
    <t>G-64, Ground Floor, Select Citywalk Mall, Saket, New Delhi</t>
  </si>
  <si>
    <t>Turkish</t>
  </si>
  <si>
    <t>Peshawari's Deluxe</t>
  </si>
  <si>
    <t>Biryani Binge</t>
  </si>
  <si>
    <t>Mandakini Enclave, Alaknanda, New Delhi</t>
  </si>
  <si>
    <t>Al-raaya</t>
  </si>
  <si>
    <t>5B/1, Court Lane, Civil Lines, New Delhi</t>
  </si>
  <si>
    <t>Urban Kabab</t>
  </si>
  <si>
    <t>488-1/2, R Block, Chowk Market, Dilshad Garden, New Delhi</t>
  </si>
  <si>
    <t>115-A, Ground Floor, Kamla Nagar, New Delhi</t>
  </si>
  <si>
    <t>Mr. Grill</t>
  </si>
  <si>
    <t>Shop  4, A-1, Ground Floor, Kailash Park, Near Metro Pillar 330, Kirti Nagar, New Delhi</t>
  </si>
  <si>
    <t>Late Lateefe</t>
  </si>
  <si>
    <t>123, Near PNB ATM, Qutab Institutional Area, New Delhi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Chulha Punjabi Da</t>
  </si>
  <si>
    <t>36, C.S.C, Market 2, Chittaranjan Park, New Delhi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Suri Saab Restaurant</t>
  </si>
  <si>
    <t>159, Defence Colony Flyover Market, Defence Colony, New Delhi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A-160, Near Laxmi Nagar Metro Pillar  41 &amp; 42, Vikas Marg, Laxmi Nagar, New Delhi</t>
  </si>
  <si>
    <t>C-159, Naraina Industrial Area, Naraina, New Delhi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18-20, Hindustan Times Buliding, KG Marg, Connaught Place, New Delhi</t>
  </si>
  <si>
    <t>N-5, Ground Floor, Opposite Palika Market Gate 5, Connaught Place, New Delhi</t>
  </si>
  <si>
    <t>Curries</t>
  </si>
  <si>
    <t>BE 403, Lane 7, Hari Nagar, Jail Road, New Delhi</t>
  </si>
  <si>
    <t>Secular House Canteen</t>
  </si>
  <si>
    <t>9/1, Secular House, Opposite JNU East Gate, JNU, New Delhi</t>
  </si>
  <si>
    <t>Peppers &amp; Pipes</t>
  </si>
  <si>
    <t>Shop 8, SG Complex, GU Market, Pitampura, New Delhi</t>
  </si>
  <si>
    <t>Chinese, Italian, Continental</t>
  </si>
  <si>
    <t>Kabab</t>
  </si>
  <si>
    <t>23, NWA Market, Club Road, Punjabi Bagh, New Delhi</t>
  </si>
  <si>
    <t>1/B-27, Rajinder Nagar, New Delhi</t>
  </si>
  <si>
    <t>Flashback Midnight Hunger</t>
  </si>
  <si>
    <t>Italian, Continental, Fast Food, Chinese</t>
  </si>
  <si>
    <t>Invitation Foodex</t>
  </si>
  <si>
    <t>Shop 42, J Block Market, Rajouri Garden, New Delhi</t>
  </si>
  <si>
    <t>Punjabi Angeethi</t>
  </si>
  <si>
    <t>AL- 85, AL Market, Shalimar Bagh, New Delhi</t>
  </si>
  <si>
    <t>Shop G-2 &amp; G-8, Ground Floor, Plot 10, V3S Mall, District Centre, Laxmi Nagar, New Delhi</t>
  </si>
  <si>
    <t>Hawkers</t>
  </si>
  <si>
    <t>B-1, Vasant Kunj, New Delhi</t>
  </si>
  <si>
    <t>Arabian Delites</t>
  </si>
  <si>
    <t>23, Flyover Market, Defence Colony, New Delhi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Chawla Kitchen</t>
  </si>
  <si>
    <t>G-29, Vardhaman Plaza, Near Bank Of India Bank Bhera Enclave, Paschim Vihar, New Delhi</t>
  </si>
  <si>
    <t>2/80, Club Road, West Punjabi Bagh, Punjabi Bagh, New Delhi</t>
  </si>
  <si>
    <t>Faaso's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Jahangeer Foods</t>
  </si>
  <si>
    <t>5034, Netaji Subhash Marg, Mahavir Vatika, Daryaganj, New Delhi</t>
  </si>
  <si>
    <t>Cafe Bethak</t>
  </si>
  <si>
    <t>2524, Ground Floor, Hudson Lane, Delhi University-GTB Nagar, New Delhi</t>
  </si>
  <si>
    <t>A Piece of Paris</t>
  </si>
  <si>
    <t>Chawla Dillivala</t>
  </si>
  <si>
    <t>C-5-A, Shop 4, Janakpuri, New Delhi</t>
  </si>
  <si>
    <t>Om Hotel</t>
  </si>
  <si>
    <t>17-18, Jungpura Extension Market, Jangpura, New Delhi</t>
  </si>
  <si>
    <t>North Indian, Mughlai, South Indian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Sab Ke Khatir</t>
  </si>
  <si>
    <t>G-42-48, Cross River Mall, Karkardooma, New Delhi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Zaika</t>
  </si>
  <si>
    <t>3615, Near Golcha Cinema, Daryaganj, New Delhi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Shop 13-B, Khan Market, New Delhi</t>
  </si>
  <si>
    <t>Tadka 4986</t>
  </si>
  <si>
    <t>4986, Ram Dwara Road, Nehru Bazaar, Paharganj, New Delhi</t>
  </si>
  <si>
    <t>Kehar Cafe &amp; Restaurant</t>
  </si>
  <si>
    <t>A-1, Kehar Singh Estate, Behind Saket Metro Station, Saket, New Delhi</t>
  </si>
  <si>
    <t>Al-Arabi Restaurant</t>
  </si>
  <si>
    <t>5th Floor, Plot 61, Drishay Palace, Near K2 Gas Office, Janta Flat, Sarita Vihar, New Delhi</t>
  </si>
  <si>
    <t>Arabian, North Indian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Lanche</t>
  </si>
  <si>
    <t>Near Netaji Subhash Place, Pitampura, New Delhi</t>
  </si>
  <si>
    <t>Fast Food, Healthy Food</t>
  </si>
  <si>
    <t>Espress-o-Ville</t>
  </si>
  <si>
    <t>11, Ground Floor, South Moti Bagh, Satyaniketan, New Delhi</t>
  </si>
  <si>
    <t>Spice Sea</t>
  </si>
  <si>
    <t>C 19-20-21, CC Block Market, Shalimar Bagh, New Delhi</t>
  </si>
  <si>
    <t>Craving</t>
  </si>
  <si>
    <t>11/47, Shop 6, Subhash Nagar, New Delhi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TLC Kitchen</t>
  </si>
  <si>
    <t>The Indian Grill Restaurant</t>
  </si>
  <si>
    <t>8501/15, Arakashan Road, Paharganj, New Delhi</t>
  </si>
  <si>
    <t>Platform Nine and Three Quarters</t>
  </si>
  <si>
    <t>DDA Market, Satyam Enclave, Near Sukhdev College, Vivek Vihar, New Delhi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Mandi House, New Delhi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1454/2, Near Sheeshganj Gurudwara, Chandni Chowk, New Delhi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Kitchen199</t>
  </si>
  <si>
    <t>A-199, Part 1, Gujranwala Town, New Delhi</t>
  </si>
  <si>
    <t>Hira Sweets</t>
  </si>
  <si>
    <t>Janakpuri East Metro Station, Janakpuri, New Delhi</t>
  </si>
  <si>
    <t>North Indian, South Indian, Street Food, Fast Food, Mithai</t>
  </si>
  <si>
    <t>3, Ground Floor, Scindia House, Janpath, New Delhi</t>
  </si>
  <si>
    <t>M I Food Center</t>
  </si>
  <si>
    <t>43, Mehar Chand Market, Lodhi Colony, New Delhi</t>
  </si>
  <si>
    <t>Nikashee</t>
  </si>
  <si>
    <t>E-1/12, Ground Floor, Main Market, Malviya Nagar, New Delhi</t>
  </si>
  <si>
    <t>14, Food Court, 2nd Floor, Moments Mall, Kirti Nagar, New Delhi</t>
  </si>
  <si>
    <t>2 &amp; 3, DDA Commercial Complex, Road 44, Fountain Chowk, Rani Bagh, Pitampura, New Delhi</t>
  </si>
  <si>
    <t>Bombay's Royal China</t>
  </si>
  <si>
    <t>Shop 76, DDA Market, Prashant Vihar, New Delhi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Al Bake</t>
  </si>
  <si>
    <t>32, Food Court, Living Style Mall, Main Kalindi Kunj Road, Jasola, New Delhi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Svaruchi Bhoj</t>
  </si>
  <si>
    <t>E-1/10, Opposite M2K Cinema, Rohini, New Delhi</t>
  </si>
  <si>
    <t>Ground Floor, DLF Courtyard, Atrium, Saket, New Delhi</t>
  </si>
  <si>
    <t>E-23, 1st Floor, South Extension 2, New Delhi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N-6, Connaught Place, New Delhi</t>
  </si>
  <si>
    <t>82, Flyover Market, Defence Colony, New Delhi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Lower Ground Floor, Epicuria Food Mall, Nehru Place Metro Station, Nehru Place, New Delhi</t>
  </si>
  <si>
    <t>Taj Cafe</t>
  </si>
  <si>
    <t>3rd Floor, I-2, Central market, Lajpat Nagar 2, New Delhi</t>
  </si>
  <si>
    <t>The Altitude Cafe and Deli</t>
  </si>
  <si>
    <t>116, Meher Chand Market, Lodhi Colony, New Delhi</t>
  </si>
  <si>
    <t>Lotus House Restaurant</t>
  </si>
  <si>
    <t>House 24/25, New Tibet Camp, New Aruna Nagar, Majnu ka Tila, New Delhi</t>
  </si>
  <si>
    <t>The Tandoor Hut</t>
  </si>
  <si>
    <t>1/123, Opposite BSES Office, Shankar Road, Old, Rajinder Nagar, New Delhi</t>
  </si>
  <si>
    <t>The Belly Giggles</t>
  </si>
  <si>
    <t>70-E, 1st Floor, NCC Gate, Humayunpur, Safdarjung Enclave, Safdarjung, New Delhi</t>
  </si>
  <si>
    <t>Naga, Tibetan, Chinese, Bakery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K-130, Gautam Nagar, Yusuf Sarai, New Delhi</t>
  </si>
  <si>
    <t>Jakoi</t>
  </si>
  <si>
    <t>1, Assam Bhavan, Chanakyapuri, New Delhi</t>
  </si>
  <si>
    <t>Assamese, Chinese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Tandoori Night</t>
  </si>
  <si>
    <t>153, Jheel Khuranja Main Road, Krishna Nagar, New Delhi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SGF - Spice Grill Flame</t>
  </si>
  <si>
    <t>G-76, Ground Floor, Aggarwal Millenium, Tower 2, Netaji Subhash Place, New Delhi</t>
  </si>
  <si>
    <t>31, Central Market, West Punjabi Bagh, Punjabi Bagh, New Delhi</t>
  </si>
  <si>
    <t>LSK Express</t>
  </si>
  <si>
    <t>4a/57, Old Rajinder Nagar, New Delhi</t>
  </si>
  <si>
    <t>Nik's Kitchen</t>
  </si>
  <si>
    <t>Shop 32, CSC 6, DDA Market, Near N.K. Bagrodia School, Sector 9, Rohini, New Delhi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Handi Masala Restaurant</t>
  </si>
  <si>
    <t>101, DDA Shopping Complex, Vijay Mandal, Near Metro Satation, Hauz Khas, New Delhi</t>
  </si>
  <si>
    <t>Sandwich &amp; Sons</t>
  </si>
  <si>
    <t>428/1, Mathura Road, Jangpura, New Delhi</t>
  </si>
  <si>
    <t>Saravana Bhavan</t>
  </si>
  <si>
    <t>50, Janpath, New Delhi</t>
  </si>
  <si>
    <t>Heaven's Kitchen</t>
  </si>
  <si>
    <t>59-60, Mini Central Market, Near Mother Dairy, Kalkaji, New Delhi</t>
  </si>
  <si>
    <t>Baked Buns</t>
  </si>
  <si>
    <t>6/276, Lalita Park, Laxmi Nagar, New Delhi</t>
  </si>
  <si>
    <t>107, Meharchand Market, Lodhi Colony, New Delhi</t>
  </si>
  <si>
    <t>Sir John Bakery Cafe</t>
  </si>
  <si>
    <t>Shop 19, DDA Central Market, Near Balco Apartments, Patparganj, New Delhi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Jaiveer Naan &amp; Chaap</t>
  </si>
  <si>
    <t>Shop 95, Aggarwal City Plaza, Near M2K, Rohini, New Delhi</t>
  </si>
  <si>
    <t>Punjabi Zaika</t>
  </si>
  <si>
    <t>23, Market 2, Chittaranjan Park, New Delhi</t>
  </si>
  <si>
    <t>KFC</t>
  </si>
  <si>
    <t>6 &amp; 7, Scindia House, Outer Circle, Connaught Place, New Delhi</t>
  </si>
  <si>
    <t>805, Arjun Nagar, Opposite Defence Colony, Defence Colony, New Delhi</t>
  </si>
  <si>
    <t>Kent's Fast Food</t>
  </si>
  <si>
    <t>C Block, Main Road, Janakpuri, New Delhi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Da Pizza Bakers</t>
  </si>
  <si>
    <t>RR-11, Miyanwali Nagar, Opposite Metro Pillar 300, Paschim Vihar, New Delhi</t>
  </si>
  <si>
    <t>Mister Gulati Bakers</t>
  </si>
  <si>
    <t>J-7/80 A, Nehru Market, Rajouri Garden, New Delhi</t>
  </si>
  <si>
    <t>A-1, Arjun Nagar, Safdarjung, New Delhi</t>
  </si>
  <si>
    <t>181, Satyaniketan, New Delhi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Sandwich Factory</t>
  </si>
  <si>
    <t>25A, Pocket B, Mayur Vihar Phase 2, New Delhi</t>
  </si>
  <si>
    <t>F-14/14, Main Market, Model Town 2, New Delhi</t>
  </si>
  <si>
    <t>Sagar Bar-Be Que</t>
  </si>
  <si>
    <t>Plot 1, 80, A Block, Krishna Market, Behind RK Ashram Metro Station, Paharganj, New Delhi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West End Mall, Janak Puri, New Delhi</t>
  </si>
  <si>
    <t>Maa Tara</t>
  </si>
  <si>
    <t>45, 46, &amp; 47, Market 2, Chittaranjan Park, New Delhi</t>
  </si>
  <si>
    <t>Bengali, North Indian</t>
  </si>
  <si>
    <t>Hot Box</t>
  </si>
  <si>
    <t>F-130/2, Gautam Nagar, Near, Hauz Khas, New Delhi</t>
  </si>
  <si>
    <t>Rapti Chinese Food</t>
  </si>
  <si>
    <t>Shop 27, C/4, Gautam Nagar, Near Hauz Khas, New Delhi</t>
  </si>
  <si>
    <t>Grillz</t>
  </si>
  <si>
    <t>BS-3, LIC Housing Finance Complex, Near Santoshi Mata Mandir, Jail Road, New Delhi</t>
  </si>
  <si>
    <t>Thela</t>
  </si>
  <si>
    <t>Ganesh Nagar, Janakpuri, New Delhi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Amigo's Hub</t>
  </si>
  <si>
    <t>96, Opposite Sri Venkateswara College, Satyaniketan, New Delhi</t>
  </si>
  <si>
    <t>Cafe, Fast Food</t>
  </si>
  <si>
    <t>Sugarama Patisserie</t>
  </si>
  <si>
    <t>87, Shahpur Jat, New Delhi</t>
  </si>
  <si>
    <t>Da Pizza Palace</t>
  </si>
  <si>
    <t>A1/11, LSC Market, Near SBI Bank, Main Road, Shalimar Bagh, New Delhi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Tandoori Delights</t>
  </si>
  <si>
    <t>43, Near Rapid Floor Mill, Rajinder Nagar Market, Rajinder Nagar, New Delhi</t>
  </si>
  <si>
    <t>4, F-115, Main Market, Rajouri Garden, New Delhi</t>
  </si>
  <si>
    <t>Vishal Cinema Complex, Rajouri Garden, New Delhi</t>
  </si>
  <si>
    <t>54, The India Mall, Community Centre, New Friends Colony, New Delhi</t>
  </si>
  <si>
    <t>Spicy Food Court</t>
  </si>
  <si>
    <t>Khasra 361, Near Bank Of India, Sultanpur, Near, Chhatarpur, New Delhi</t>
  </si>
  <si>
    <t>Chhatarpur</t>
  </si>
  <si>
    <t>Chhatarpur, New Delhi</t>
  </si>
  <si>
    <t>25/35, East Patel Nagar, New Delhi</t>
  </si>
  <si>
    <t>Central Perk</t>
  </si>
  <si>
    <t>2510, 1st Floor, Hudson Lane, GTB Nagar, New Delhi</t>
  </si>
  <si>
    <t>R 1, Janak Place, Janakpuri, New Delhi</t>
  </si>
  <si>
    <t>F-12, Main Road, Kalkaji, New Delhi</t>
  </si>
  <si>
    <t>J-2, 25AB, Lajpat Nagar 2, New Delhi</t>
  </si>
  <si>
    <t>B-35, Gurunanak Pura, Near V3S Mall, Laxmi Nagar, New Delhi</t>
  </si>
  <si>
    <t>C-4/79, Near Indian Oil Petrol Pump, Mayur Vihar Phase 3, New Delhi</t>
  </si>
  <si>
    <t>1st Floor, Plot C-1, 2 &amp; 3, PP Towers, Netaji Subhash Place, New Delhi</t>
  </si>
  <si>
    <t>Dilli Treat</t>
  </si>
  <si>
    <t>3/80, Shankar Road, Old, Rajinder Nagar, New Delhi</t>
  </si>
  <si>
    <t>Chocolate Temptation</t>
  </si>
  <si>
    <t>60, Satyaniketan, New Delhi</t>
  </si>
  <si>
    <t>Bhappe Di Hatti</t>
  </si>
  <si>
    <t>C-76, Jhilmil Colony, Gopaljee Dairy Road, Vivek Vihar, New Delhi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K's Town</t>
  </si>
  <si>
    <t>S-1, SG Century Plaza, GU Block Market, Pitampura, New Delhi</t>
  </si>
  <si>
    <t>Mr. Brown</t>
  </si>
  <si>
    <t>Plot 10, LSC Rajdhani Enclave Market, Preet Vihar, New Delhi</t>
  </si>
  <si>
    <t>The Sunset</t>
  </si>
  <si>
    <t>71 Old Rajinder Nagar Market, Rajinder Nagar, New Delhi</t>
  </si>
  <si>
    <t>G-10/A, Ground Floor, Vasant Square Mall, Vasant Kunj, New Delhi</t>
  </si>
  <si>
    <t>Govardhan</t>
  </si>
  <si>
    <t>84, Adjacent Hero Motor Bike Showroom, Main Mehrauli Road, Adchini, New Delhi</t>
  </si>
  <si>
    <t>3614, N.S.Marg, Daryaganj, New Delhi</t>
  </si>
  <si>
    <t>Bliss Bakery</t>
  </si>
  <si>
    <t>M 2, Next to SCI Hospital, Greater Kailash (GK) 1, New Delhi</t>
  </si>
  <si>
    <t>A5B/66A, Lal Sai Mandir Marg, Near C2 Bus Stand, Janakpuri, New Delhi</t>
  </si>
  <si>
    <t>Ground Floor Atrium, Splendor Forum, Jasola, New Delhi</t>
  </si>
  <si>
    <t>8-C, Khan Market, New Delhi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PVR Anupam Complex, Saket, New Delhi</t>
  </si>
  <si>
    <t>Food Factory</t>
  </si>
  <si>
    <t>23, Double Storey Market, New, Rajinder Nagar, New Delhi</t>
  </si>
  <si>
    <t>Cafe TAB</t>
  </si>
  <si>
    <t>JA-1A, DDA Flats, Near Sarg Ashram Mandir, Rajouri Garden, New Delhi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3rd Floor,  Ambience Mall, Vasant Kunj, New Delhi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World of Wok</t>
  </si>
  <si>
    <t>Zing Food Court, 2nd Floor, Spark Mall, Kamla Nagar, New Delhi</t>
  </si>
  <si>
    <t>Karnataka</t>
  </si>
  <si>
    <t>60/5, Yusuf Sarai Market, Yusuf Sarai, New Delhi</t>
  </si>
  <si>
    <t>BG-02, Ansal Plaza Mall, Khel Gaon Marg, New Delhi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Salt N' Pepper</t>
  </si>
  <si>
    <t>69-A, Pocket B, Main GTB Road, Dilshad Garden, New Delhi</t>
  </si>
  <si>
    <t>Shop GF-29, BG-1 BG-2, Gourmet Hub, Paschim Vihar, New Delhi</t>
  </si>
  <si>
    <t>Gourmet Hub, Pashim Vihar</t>
  </si>
  <si>
    <t>Gourmet Hub, Pashim Vihar, New Delhi</t>
  </si>
  <si>
    <t>UFO</t>
  </si>
  <si>
    <t>Fast Food, Street Food, Beverages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West Patel Nagar, New Delhi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Bunty Dhaba</t>
  </si>
  <si>
    <t>410, Jheel Khuranja, Opposite 310 Bus Stop, Krishna Nagar, New Delhi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Malabar Foods</t>
  </si>
  <si>
    <t>G-9, Krishna Plaza Complex, Pocket A Bus Stand, Mayur Vihar Phase 2, New Delhi</t>
  </si>
  <si>
    <t>New Hyderabadi Biryani House</t>
  </si>
  <si>
    <t>G-8, Manish Chamber, Pocket B Market, Near Neelam Mata Mandir, Mayur Vihar Phase 2, New Delhi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Bablu Kabab Shop</t>
  </si>
  <si>
    <t>Shop 42, DDA Market, Near Taxi Stand, Ashok Vihar Phase 3, New Delhi</t>
  </si>
  <si>
    <t>Delhi 6 - Royal Cuisine Of The Walled City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Brainfreezzers</t>
  </si>
  <si>
    <t>23/21-C, 1st Floor, Main Market, East Patel Nagar, New Delhi</t>
  </si>
  <si>
    <t>Drool Waffles</t>
  </si>
  <si>
    <t>K-1, Lower Ground Floor, Epicuria Food Mall, Nehru Place, New Delhi</t>
  </si>
  <si>
    <t>G-4, Local Shopping Complex, Gujranwala Town, New Delhi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IndoCheen</t>
  </si>
  <si>
    <t>C-21, SDA Market, SDA, New Delhi</t>
  </si>
  <si>
    <t>Masala Factory</t>
  </si>
  <si>
    <t>DE - 79, Tagore Garden, New Delhi</t>
  </si>
  <si>
    <t>Dilli Ka Dhaba</t>
  </si>
  <si>
    <t>66 A, Ground Floor, Sri Aurobindo Marg, Adchini, New Delhi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Lajpat Nagar 4, New Delhi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D-268/2, Tikona Park, Jamia Nagar, New Friends Colony, New Delhi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Old Delhi Food Factory</t>
  </si>
  <si>
    <t>Turkman Gate, Daryaganj, New Delhi</t>
  </si>
  <si>
    <t>Kitchen22</t>
  </si>
  <si>
    <t>Paul's Homemade</t>
  </si>
  <si>
    <t>16/493, DDA Flat, Kalkaji, New Delhi</t>
  </si>
  <si>
    <t>Chocomore</t>
  </si>
  <si>
    <t>2nd Floor, F 40, Kirti Nagar, New Delhi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Health-O-Lic</t>
  </si>
  <si>
    <t>4A/2, Near Axis Bank, Main Najafgarh Road, Tilak Nagar, New Delh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Dilli Gate</t>
  </si>
  <si>
    <t>3575/3576, Main Road, Near Sablok Clinic, Daryaganj, New Delhi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Tirupati Vrindavan</t>
  </si>
  <si>
    <t>34, 1st Floor, M Block Market, Greater Kailash (GK) 1, New Delhi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The Crust</t>
  </si>
  <si>
    <t>WA-116/A, Main Mother Dairy Road, Shakarpur, New Delhi</t>
  </si>
  <si>
    <t>Darbar Chicken Corner</t>
  </si>
  <si>
    <t>Near Baba Banquet Hall, Shakarpur, New Delhi</t>
  </si>
  <si>
    <t>BK-90, Near Jhulelal Mandir, Shalimar Bagh, New Delhi</t>
  </si>
  <si>
    <t>The Gourmet Shop - The Uppal</t>
  </si>
  <si>
    <t>The Uppal, Ground Floor, NH-8, Mahipalpur Extension, Aerocity, New Delhi</t>
  </si>
  <si>
    <t>The Uppal, Aerocity</t>
  </si>
  <si>
    <t>The Uppal, Aerocity, New Delhi</t>
  </si>
  <si>
    <t>Chilll House Kafe</t>
  </si>
  <si>
    <t>F-201, A Block, Ashish Complex-2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ammu And Kashmir House</t>
  </si>
  <si>
    <t>9, Kautilya Marg, Chanakyapuri, New Delhi</t>
  </si>
  <si>
    <t>Kashmiri, North Indian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Cholkat</t>
  </si>
  <si>
    <t>B-28, Milansar Apartment, Prashant Vihar, New Delhi</t>
  </si>
  <si>
    <t>The Night Walkers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FOG Cafe and Lounge</t>
  </si>
  <si>
    <t>7/7, Ground Floor, East Patel Nagar, New Delhi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Ama Rabsel House</t>
  </si>
  <si>
    <t>House 47, Majnu Ka Tila, New Delhi</t>
  </si>
  <si>
    <t>5/29, Opposite Community Centre, Moti Nagar, New Delhi</t>
  </si>
  <si>
    <t>Sandwich King</t>
  </si>
  <si>
    <t>G-30, Aggarwal Millenium Tower, Netaji Subhash Place, New Delhi</t>
  </si>
  <si>
    <t>It's Pizza Town</t>
  </si>
  <si>
    <t>WZ 61A/20, Gandhi Market, Vashisht Park, West Sagar Pur, Palam, New Delhi</t>
  </si>
  <si>
    <t>Makhni's</t>
  </si>
  <si>
    <t>Anandini - The Tea Room</t>
  </si>
  <si>
    <t>10 A, DDA, Near UCO Bank, Shahpur Jat, New Delhi</t>
  </si>
  <si>
    <t>Meet You There</t>
  </si>
  <si>
    <t>House 54-A, H Block, Main Market, Shakarpur, New Delhi</t>
  </si>
  <si>
    <t>11, Near AL Market, Shalimar Bagh, New Delhi</t>
  </si>
  <si>
    <t>The Chimney Bar-Be-Que</t>
  </si>
  <si>
    <t>Shop 17, C Block Market, Vivek Vihar, New Delhi</t>
  </si>
  <si>
    <t>Asia Seven Express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Near Sis Ganj Sahib Gurudwara, Chandni Chowk, New Delhi</t>
  </si>
  <si>
    <t>N- 10, Connaught Place, New Delhi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Sweet Tickles</t>
  </si>
  <si>
    <t>A-18, Bathla Appartments, IP Extension, New Delhi</t>
  </si>
  <si>
    <t>GF 3A-4D, Milap Building, Bahadur Shah Zafar Marg, ITO, New Delhi</t>
  </si>
  <si>
    <t>ITO</t>
  </si>
  <si>
    <t>ITO, New Delhi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Ground Floor, Metro Walk Mall, Rohini, New Delhi</t>
  </si>
  <si>
    <t>37, 2nd Floor, Pacific Mall, Tagore Garden, New Delhi</t>
  </si>
  <si>
    <t>Ashok Meat Wala</t>
  </si>
  <si>
    <t>Shop 16, G-H10, Sunder Vihar, Paschim Vihar, New Delhi</t>
  </si>
  <si>
    <t>Urban Owl</t>
  </si>
  <si>
    <t>Zustt Yummy</t>
  </si>
  <si>
    <t>70 B, LGF, Safdarjung Enclave, New Delhi, Safdarjung, New Delhi</t>
  </si>
  <si>
    <t>Wake And Bake</t>
  </si>
  <si>
    <t>Jack 'n' Chill</t>
  </si>
  <si>
    <t>F-19, 1st Floor, Opposite NDPL Office, Vijay Nagar, New Delhi</t>
  </si>
  <si>
    <t>American, Italian, Cafe</t>
  </si>
  <si>
    <t>Chinese Inn</t>
  </si>
  <si>
    <t>13/82, Geeta Colony, New Delhi</t>
  </si>
  <si>
    <t>Penta Cafe</t>
  </si>
  <si>
    <t>663, Near Pentamed Hospital, Derawal Nagar, Gujranwala Town, New Delhi</t>
  </si>
  <si>
    <t>E-31, Shop 2, Guru Nanak Pura, Jail Road, New Delhi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Himalaya Food Corner</t>
  </si>
  <si>
    <t>C-24, Acharya Niketan, Near ICICI Bank, Mayur Vihar Phase 1, New Delhi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Young Wild Free Cafe</t>
  </si>
  <si>
    <t>13, 1st Floor, Opposite Venkateswara College, Satyaniketan, New Delhi</t>
  </si>
  <si>
    <t>Cafe, Italian, Chinese, Continental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Pizzaon</t>
  </si>
  <si>
    <t>G-26, Ground Floor, Wardhman Plaza, Asaf Ali Road, New Delhi</t>
  </si>
  <si>
    <t>Asaf Ali Road</t>
  </si>
  <si>
    <t>Asaf Ali Road, New Delhi</t>
  </si>
  <si>
    <t>Bhasad Cafe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Heavens Food Corner</t>
  </si>
  <si>
    <t>DDA Market, Near Mother Dairy, Kalkaji, New Delhi</t>
  </si>
  <si>
    <t>Dosa Village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Chin 10</t>
  </si>
  <si>
    <t>C-111, New Moti Nagar, Moti Nagar, New Delhi</t>
  </si>
  <si>
    <t>Manahang Restaurant</t>
  </si>
  <si>
    <t>230-B, Munirka, New Delhi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The Sugar Cube</t>
  </si>
  <si>
    <t>C-67A, Greater Kailash (GK) 1, New Delhi</t>
  </si>
  <si>
    <t>Hook Up</t>
  </si>
  <si>
    <t>Shop 14, Pentamed Hospital Complex, LSC Derawal Nagar, Gujranwala Town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Gujarati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Mulligan Cafe</t>
  </si>
  <si>
    <t>Press Enclave Marg, Lado Sarai, New Delhi</t>
  </si>
  <si>
    <t>South Indian, Fast Food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Kafe @ Museum</t>
  </si>
  <si>
    <t>National Museum, Mansingh Road, New Delhi</t>
  </si>
  <si>
    <t>Mansingh Road</t>
  </si>
  <si>
    <t>Mansingh Road, New Delhi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The Chai Story</t>
  </si>
  <si>
    <t>G-7, HB Twin Tower, Netaji Subhash Place, New Delhi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Mummy's Food Corner</t>
  </si>
  <si>
    <t>87/A, Safdarjung, New Delhi</t>
  </si>
  <si>
    <t>Assamese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Craving Cure</t>
  </si>
  <si>
    <t>Shop 7, Market 2, Chittaranjan Park, New Delhi</t>
  </si>
  <si>
    <t>Cake Central - Premier Cake Design Studio</t>
  </si>
  <si>
    <t>D  Block, Defence Colony, New Delhi</t>
  </si>
  <si>
    <t>Hasty Tasty</t>
  </si>
  <si>
    <t>C Block Market, East of Kailash, New Delhi</t>
  </si>
  <si>
    <t>Tandoori Tadka</t>
  </si>
  <si>
    <t>13/279, Bhawan Mandir, Geeta Colony, New Delhi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Kanwarji's</t>
  </si>
  <si>
    <t>B4-33A, Ashok Vihar Phase 2, New Delhi</t>
  </si>
  <si>
    <t>Street Food, Chinese, North Indian, Mithai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Food Land</t>
  </si>
  <si>
    <t>252-H, Kailash Plazza, Sant Nagar, East of Kailash, New Delhi</t>
  </si>
  <si>
    <t>Chinese Food</t>
  </si>
  <si>
    <t>23/21C, East Patel Nagar, New Delhi</t>
  </si>
  <si>
    <t>11/23, East Patel Nagar Market, East Patel Nagar, New Delhi</t>
  </si>
  <si>
    <t>La Seine -The Chocolate Emporium</t>
  </si>
  <si>
    <t>G-54, Main Market, Green Park, New Delhi</t>
  </si>
  <si>
    <t>Nut Khut Rasoi</t>
  </si>
  <si>
    <t>1, Near Gola Northend, Gujranwala Town, New Delhi</t>
  </si>
  <si>
    <t>Surya Mansion 1, Kaushalya Park, Hauz Khas, New Delhi</t>
  </si>
  <si>
    <t>Pul Bangash Wale</t>
  </si>
  <si>
    <t>DDA Market, Jail Road, New Delhi</t>
  </si>
  <si>
    <t>Qureshi Kabab Corner</t>
  </si>
  <si>
    <t>Urdu Bazar, Opposite Gate 1, Jama Masjid, New Delhi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Tulicakes</t>
  </si>
  <si>
    <t>A63 / 1, Saket, New Delhi</t>
  </si>
  <si>
    <t>Peri Peri Momos</t>
  </si>
  <si>
    <t>57, Satya Niketan Road, Satyaniketan, New Delhi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A-27, Milap Nagar, Near Desu Office, Uttam Nagar, New Delhi</t>
  </si>
  <si>
    <t>Shri Radha Ki Rasoi</t>
  </si>
  <si>
    <t>Plot 1, Mohan Bhagwati Complex, Uttam Nagar, New Delhi</t>
  </si>
  <si>
    <t>Amul Cafe</t>
  </si>
  <si>
    <t>142A, GG-1, Vikaspuri, New Delhi</t>
  </si>
  <si>
    <t>Desserts, Fast Food</t>
  </si>
  <si>
    <t>Hema Chinese Foods</t>
  </si>
  <si>
    <t>33, F Block, Galaxy Market, Vikaspuri, New Delhi</t>
  </si>
  <si>
    <t>Food Court, Level 2, World mark 1, Aerocity, New Delhi</t>
  </si>
  <si>
    <t>#InstaFreeze</t>
  </si>
  <si>
    <t>B-17, Alaknanda Shopping Complex, Alaknanda, New Delhi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Dee The Baker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Shop 4, 25/6, Ground Floor, East Patel Nagar, New Delhi</t>
  </si>
  <si>
    <t>18/43 &amp; 18/44, Ground Floor, East Patel Nagar, New Delhi</t>
  </si>
  <si>
    <t>S-5, Ground Floor, M Block Market, Greater Kailash (GK) 1, New Delhi</t>
  </si>
  <si>
    <t>Zaika Kathi Roll</t>
  </si>
  <si>
    <t>137, Gautam Nagar Nala, Near Hauz Khas, Hauz Khas, New Delhi</t>
  </si>
  <si>
    <t>Starve Stalkers</t>
  </si>
  <si>
    <t>Haji Mohd. Hussain</t>
  </si>
  <si>
    <t>113, Matia Mahal Road, Bazaar Matia Mahal, Jama Masjid, New Delhi</t>
  </si>
  <si>
    <t>329-330, Shop 5, Samman Bazar, Bhogal, Jangpura, New Delhi</t>
  </si>
  <si>
    <t>Bakey Wish</t>
  </si>
  <si>
    <t>L Block, Kailash Colony, New Delhi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Continental, Italian, Fast Food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Dhankad Market, Main IGNOU Road, Neb Sarai, Sainik Farms, New Delhi</t>
  </si>
  <si>
    <t>Mughlai Point</t>
  </si>
  <si>
    <t>Shop 78, Ring Road Market, Sarojini Nagar, New Delhi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Sultan Food</t>
  </si>
  <si>
    <t>400 A, J &amp; K Pocket, Dilshad Garden, New Delhi</t>
  </si>
  <si>
    <t>The Crunch Box</t>
  </si>
  <si>
    <t>6/18, Near 7 Block Gurudwara, Geeta Colony, New Delhi</t>
  </si>
  <si>
    <t>Hunger Strike</t>
  </si>
  <si>
    <t>M-69, Opposite Yes Bank, M Block Market, Greater Kailash (GK) 1, New Delhi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3, Opposite Hansraj Hostel, Kamla Nagar, New Delhi</t>
  </si>
  <si>
    <t>Anna Dosa</t>
  </si>
  <si>
    <t>Shop 8, Krishna Market, Lajpat Nagar 1, New Delhi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The Chinese &amp; Thai Restaurant</t>
  </si>
  <si>
    <t>85-B, Humayunpur, Safdarjung, New Delhi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Near Indian Oil Petrol Pump, Mool Chand Motors, Vasant Vihar, New Delhi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Chawri Bazar, New Delhi</t>
  </si>
  <si>
    <t>R.P.W Pizza</t>
  </si>
  <si>
    <t>Shop 7, Dayanand Marg Fruit Market, Daryaganj, New Delhi</t>
  </si>
  <si>
    <t>M3-A2, Near Mrignaini Chowk, Dilshad Garden, New Delhi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Teflas</t>
  </si>
  <si>
    <t>Opposite Narmada Hostel, JNU, New Delhi</t>
  </si>
  <si>
    <t>UB-101, Kamla Nagar, New Delhi</t>
  </si>
  <si>
    <t>27A, Block-UA, Jawahar Nagar, Kamla Nagar, New Delhi</t>
  </si>
  <si>
    <t>Shawarma Wala</t>
  </si>
  <si>
    <t>33-34 UB, Bunglow Road, Kamla Nagar, New Delhi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Sugar Blossoms</t>
  </si>
  <si>
    <t>132 Meharchand Market, Lodhi Road, Lodhi Colony, New Delhi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Starup Catering</t>
  </si>
  <si>
    <t>Safdarjung Enclave</t>
  </si>
  <si>
    <t>Shanghai Restaurant</t>
  </si>
  <si>
    <t>9, Satyaniketan Market, Satyaniketan, New Delhi</t>
  </si>
  <si>
    <t>Grill Master</t>
  </si>
  <si>
    <t>106, Ground Floor, Satyaniketan, New Delhi</t>
  </si>
  <si>
    <t>1/7228 A, Gorakh Park, Main Babarpur Road, Near Hanuman Mandir, Shahdara, New Delhi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Hardwari</t>
  </si>
  <si>
    <t>18/47, Main Market, East Patel Nagar, New Delhi</t>
  </si>
  <si>
    <t>Essex Collections Patisserie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House 1, Dayanand Vihar, Opposite HOD, Karkardooma, New Delhi</t>
  </si>
  <si>
    <t>A-45/2, Swana Cinema Road Main Chowk, East Azad Nagar, Near Krishna Nagar, New Delhi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ee Cake Shop</t>
  </si>
  <si>
    <t>336, Munirka, New Delhi</t>
  </si>
  <si>
    <t>Chinese Temptation</t>
  </si>
  <si>
    <t>Near Delhi Gate, Najafgarh, New Delhi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A-31, Vikaspuri, New Delhi</t>
  </si>
  <si>
    <t>Yusuf Sarai Market, Yusuf Sarai, New Delhi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Dr. Zakir Hussain Marg, New Delhi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Lasha Chinese Food</t>
  </si>
  <si>
    <t>Shop 69, Indra Vihar, Opposite Girls Hostel, Mukherjee Nagar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A-3/264, Paschim Vihar, New Delhi</t>
  </si>
  <si>
    <t>1, A Block Market, Preet Vihar, New Delhi</t>
  </si>
  <si>
    <t>Street Food, Mughlai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Sri Durga Dosa Corner</t>
  </si>
  <si>
    <t>D 11, Main Road, Tagore Garden, New Delhi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3, PVR Priya, Basant Lok Market, Vasant Vihar, New Delhi</t>
  </si>
  <si>
    <t>1972-1973, Corner Gali Paranthe, Opposite Central Bank, Chandni Chowk, New Delhi</t>
  </si>
  <si>
    <t>Royal Chick 'N'</t>
  </si>
  <si>
    <t>K-1/135, Main Road, C R Park, Chittaranjan Park, New Delhi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Mitthu Tikki Wala</t>
  </si>
  <si>
    <t>SE 42, Near BW Block, Shalimar Bagh, New Delhi</t>
  </si>
  <si>
    <t>Roti N Boti</t>
  </si>
  <si>
    <t>15/16, Mangal Bazar, Tilak Nagar, New Delhi</t>
  </si>
  <si>
    <t>Natkhat Bakers</t>
  </si>
  <si>
    <t>A 65, Gurudwara Road, Mohan Garden, Uttam Nagar, New Delhi</t>
  </si>
  <si>
    <t>Sinfully Yours</t>
  </si>
  <si>
    <t>11, Munirka Marg, Vasant Vihar, New Delhi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Himcream</t>
  </si>
  <si>
    <t>13/56, Geeta Colony, New Delhi</t>
  </si>
  <si>
    <t>Ice Cream, Fast Food, Beverages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Hungry Heights</t>
  </si>
  <si>
    <t>Shop 5, F-1/9, Krishna Nagar, New Delhi</t>
  </si>
  <si>
    <t>Chicken King</t>
  </si>
  <si>
    <t>Ground Floor, C-196, Near Railway Fatak, Lajpat Nagar 1, New Delhi</t>
  </si>
  <si>
    <t>Sha-O-Lin Chinese Fast Food</t>
  </si>
  <si>
    <t>3, A 104, Road 4, Mahipalpur, New Delhi</t>
  </si>
  <si>
    <t>Meenakshi Bhawan</t>
  </si>
  <si>
    <t>BE-334, Main Road, Hari Nagar, Mayapuri Phase 2, New Delhi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Nut Khut Chaats &amp; Snacks</t>
  </si>
  <si>
    <t>14/1-F, Model Town 2, New Delhi</t>
  </si>
  <si>
    <t>Vaishnav Chat &amp; Caterers</t>
  </si>
  <si>
    <t>2 &amp; 3, Rohit Kunj Market, Pitampura, New Delhi</t>
  </si>
  <si>
    <t>New Zaika Kathi Rolls</t>
  </si>
  <si>
    <t>Shop 6, Plot 5, Pocket H, Sarita Vihar, New Delhi</t>
  </si>
  <si>
    <t>Canteen Till I Die</t>
  </si>
  <si>
    <t>107, Ground Floor, Opposite Sri Venkateswara College, Satyaniketan, New Delhi</t>
  </si>
  <si>
    <t>Gufa Restaurant</t>
  </si>
  <si>
    <t>Shop 250, Main Babarpur Chowk, Shahdara, New Delhi</t>
  </si>
  <si>
    <t>Hot Shop</t>
  </si>
  <si>
    <t>E1, Naveen Shahdara, Shahdara, New Delhi</t>
  </si>
  <si>
    <t>Crazy Delights</t>
  </si>
  <si>
    <t>Street 5, Shahdara, New Delhi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A-34, Near NIIT, Vikaspuri, New Delhi</t>
  </si>
  <si>
    <t>1, H Block, DDA Market, Vikaspuri, New Delhi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Chinese Hot</t>
  </si>
  <si>
    <t>Near Aggarwal Sweets, PVR Cinema Complex, Naraina, New Delhi</t>
  </si>
  <si>
    <t>Crazylicious Cakes N Desserts</t>
  </si>
  <si>
    <t>A-28, New Friends Colony, New Delhi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92, 1st Floor, Opposite Venkateshwar College, Satyaniketan, New Delhi</t>
  </si>
  <si>
    <t>Tippy Tippy Tap</t>
  </si>
  <si>
    <t>Street 3, Patel Garden, Sector 15, Dwarka</t>
  </si>
  <si>
    <t>Sector 15, Dwarka</t>
  </si>
  <si>
    <t>Sector 15, Dwarka, New Delhi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Vijay Corner</t>
  </si>
  <si>
    <t>30, Double Story Ashok Nagar, Near Metro Station, Tilak Nagar, New Delhi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Nainy Fast Food</t>
  </si>
  <si>
    <t>G-3, D Block market, Vivek Vihar, New Delhi</t>
  </si>
  <si>
    <t>Tandoori Junction</t>
  </si>
  <si>
    <t>C-79, Gopal Jee Road, Jhilmil Colony, Vivek Vihar, New Delhi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King Chilly Kitchen</t>
  </si>
  <si>
    <t>M-67-A, Malviya Nagar, New Delhi Tikona Park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C-211, Jhilmil Colony, Vivek Vihar, New Delhi</t>
  </si>
  <si>
    <t>Cakeophony By Sonali</t>
  </si>
  <si>
    <t>Keventers</t>
  </si>
  <si>
    <t>1450/1, Chandni Chowk, New Delhi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Cinnabon</t>
  </si>
  <si>
    <t>GFK 4A, Ground Floor, DLF Place Mall, Saket, New Delhi</t>
  </si>
  <si>
    <t>Munch Brunch Cafe</t>
  </si>
  <si>
    <t>245- A, Sant Nagar, East of Kailash, New Delhi</t>
  </si>
  <si>
    <t>Shree Banke Foods</t>
  </si>
  <si>
    <t>13/289, 14 Block Gurudwra, Geeta Colony, New Delhi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Achi Restaurant</t>
  </si>
  <si>
    <t>Ground Floor, Achi House, Majnu ka Tila, New Delhi</t>
  </si>
  <si>
    <t>Scorpio Cafe</t>
  </si>
  <si>
    <t>G-4, Durga Complex, Pocket B, Mayur Vihar Phase 2, New Delhi</t>
  </si>
  <si>
    <t>Lumbini Fast Point</t>
  </si>
  <si>
    <t>1-A, Pocket A3, Mayur Vihar Phase 3, New Delhi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The Sugar Story</t>
  </si>
  <si>
    <t>W Block, Greater Kailash (GK) 1, New Delhi</t>
  </si>
  <si>
    <t>Let's Tango</t>
  </si>
  <si>
    <t>Shop C-107, Ground Floor, Green Park, New Delhi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MCD Booth, Near Mother Dairy, Defence Colony Market, Defence Colony, New Delhi</t>
  </si>
  <si>
    <t>Defence Bakery</t>
  </si>
  <si>
    <t>34, Defence Colony Market, Defence Colony, New Delhi</t>
  </si>
  <si>
    <t>Da Pizza Farm</t>
  </si>
  <si>
    <t>Shop 2/A5, Ground Floor, Dilshad Garden, New Delhi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Rapture</t>
  </si>
  <si>
    <t>B-11, B Block Market, Vivek Vihar, New Delhi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Moustache Coffee</t>
  </si>
  <si>
    <t>G-6, Vardhman Shrenik Plaza, Pocket B, Mayur Vihar Phase 2, New Delhi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Jolly Tandoori Zaika</t>
  </si>
  <si>
    <t>93 A, Minakshi Garden, Subhash Nagar, New Delhi</t>
  </si>
  <si>
    <t>Bakermania</t>
  </si>
  <si>
    <t>A-9/1, 1st Floor, Near Holy Child School, Vasant Vihar, New Delhi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The Master's Fast Food Centre</t>
  </si>
  <si>
    <t>8, Deep Cinema Complex, Ashok Vihar Phase 1, New Delhi</t>
  </si>
  <si>
    <t>Shop  5/6, Building 26, Deep Market, Ashok Vihar Phase 1, New Delhi</t>
  </si>
  <si>
    <t>Wenger's</t>
  </si>
  <si>
    <t>A-16, Connaught Place, New Delhi</t>
  </si>
  <si>
    <t>Bakery, Fast Food, Desserts</t>
  </si>
  <si>
    <t>Tashi Delek Food Stall</t>
  </si>
  <si>
    <t>Shop No 5, Ground Floor, 29/1, East Patel Nagar, New Delhi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Salad, Healthy Food, Burger, Italian, Continental, Chinese, North Indian, Beverages</t>
  </si>
  <si>
    <t>Chili's Treat</t>
  </si>
  <si>
    <t>1247, 1/4 Thana Road, Opposite Oriental Bank of Commerce, Najafgarh, New Delhi</t>
  </si>
  <si>
    <t>New Punjabi Dhaba and Caterers</t>
  </si>
  <si>
    <t>WZ/1593, Vasundhara Market, Main Bazar, Rani Bagh, Pitampura, New Delhi</t>
  </si>
  <si>
    <t>F-146, Rajouri Garden, New Delhi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M-70, M Block Market, Greater Kailash (GK) 2, New Delhi</t>
  </si>
  <si>
    <t>Tingling Pepper</t>
  </si>
  <si>
    <t>16/2, Double Story, Prem Nagar, Janakpuri, New Delhi</t>
  </si>
  <si>
    <t>Chef Joint</t>
  </si>
  <si>
    <t>1/17, Near DAV School, Jangpura Extension, Jangpura, New Delhi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Mahara Hotel</t>
  </si>
  <si>
    <t>13/2, Ward 1, LIC Road, Near Bus Terminal, Mehrauli, New Delhi</t>
  </si>
  <si>
    <t>Rajan Corner</t>
  </si>
  <si>
    <t>6/27, Moti Nagar, New Delhi</t>
  </si>
  <si>
    <t>Chaap Chaska</t>
  </si>
  <si>
    <t>252/4, Parmanand Colony, Mukherjee Nagar, New Delhi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Mangal Sweets</t>
  </si>
  <si>
    <t>6 LSC, RSN Arcade, New Prince Apartments, IP Extension, New Delhi</t>
  </si>
  <si>
    <t>North Indian, Chinese, South Indian, Street Food, Mithai</t>
  </si>
  <si>
    <t>Hotel Maidah</t>
  </si>
  <si>
    <t>2614 , Churiwalan, Jama Masjid, New Delhi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Shah Bakery</t>
  </si>
  <si>
    <t>Arya Samaj Road, Uttam Nagar, New Delhi</t>
  </si>
  <si>
    <t>G-8, Vardhaman Sunrise Plaza, Vasundhara Enclave, New Delhi</t>
  </si>
  <si>
    <t>W-2/14, Ground Floor, Near Patel Nagar Metro Station, West Patel Nagar, New Delhi</t>
  </si>
  <si>
    <t>Level 2, Food Capital, Worldmark 1, Hospitality District, Aerocity, New Delhi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Rajasthan Food Stall No. 1</t>
  </si>
  <si>
    <t>Stall 9, Dilli Haat, INA, New Delhi</t>
  </si>
  <si>
    <t>Rajasthani, North Indian</t>
  </si>
  <si>
    <t>Purani Delhi 6</t>
  </si>
  <si>
    <t>98/11, Badi Madjid, G.T. Karnal Road, Gujranwala Town, New Delhi</t>
  </si>
  <si>
    <t>Kerala Hotel</t>
  </si>
  <si>
    <t>211-A, Mohan Singh Market, INA Market, INA, New Delhi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Shop 72, Aggarwal Heights, Netaji Subhash Place, New Delhi</t>
  </si>
  <si>
    <t>Ground Floor, PVR Prashant Vihar, Prashant Vihar, New Delhi</t>
  </si>
  <si>
    <t>Bake A Wish</t>
  </si>
  <si>
    <t>J 12/14, Rajouri Garden, New Delhi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Say Cheese</t>
  </si>
  <si>
    <t>9, Community Centre, Near Green Park Metro Station, Yusuf Sarai, New Delhi</t>
  </si>
  <si>
    <t>G-3, H/1, Alaknanda Shopping Complex, Alaknanda, New Delhi</t>
  </si>
  <si>
    <t>The Pork Shop</t>
  </si>
  <si>
    <t>Chinese King</t>
  </si>
  <si>
    <t>Shop 6, 26/32 Palmohan Sadan, East Patel Nagar, New Delhi</t>
  </si>
  <si>
    <t>Pick Fresh Fish</t>
  </si>
  <si>
    <t>29/1, East Patel Nagar Market, East Patel Nagar, New Delhi</t>
  </si>
  <si>
    <t>Fudged</t>
  </si>
  <si>
    <t>Mr. Lobo</t>
  </si>
  <si>
    <t>Shop 1, Local Shopping Complex, Derawal Nagar,  Phase 4, Gujranwala Town, New Delhi</t>
  </si>
  <si>
    <t>Shop 3, CE-2/1, Hari Nagar, Jail Road, New Delhi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Sri Kamakshi Vilas</t>
  </si>
  <si>
    <t>B-223, Krishna Market, Lajpat Nagar 1, New Delhi</t>
  </si>
  <si>
    <t>Homely Delight</t>
  </si>
  <si>
    <t>J 3/126, Kishankunj, Laxmi Nagar, New Delhi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Ichak Dana</t>
  </si>
  <si>
    <t>AP 85, Shalimar Bagh, New Delhi</t>
  </si>
  <si>
    <t>North Indian, Awadhi</t>
  </si>
  <si>
    <t>Meal A Deal</t>
  </si>
  <si>
    <t>B-453, South Extension 2, New Delhi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T3 Domestic Arrival, Aerocity, New Delhi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Chinese Hutt</t>
  </si>
  <si>
    <t>F-137/2 Ground Floor, Left Side Gulmohar Park Road, Gautam Nagar, Hauz Khas, New Delhi</t>
  </si>
  <si>
    <t>Aslam Chicken</t>
  </si>
  <si>
    <t>China Hut</t>
  </si>
  <si>
    <t>S-8, Masjid Road, Bhogal, Jangpura, New Delhi</t>
  </si>
  <si>
    <t>Punjabi Xpress</t>
  </si>
  <si>
    <t>A-385, Double Story, Kalkaji, New Delhi</t>
  </si>
  <si>
    <t>Bharat Chicken Inn Foods</t>
  </si>
  <si>
    <t>157, Jheel Khuranja, Krishna Nagar, New Delhi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Tibet Kujing</t>
  </si>
  <si>
    <t>165, Block C, Ground Floor, Gandhi Vihar, Mukherjee Nagar, New Delhi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A-13, Vishal Enclave, Rajouri Garden, New Delhi</t>
  </si>
  <si>
    <t>1, Garg Trade Center, Sector 11, Rohini, New Delhi</t>
  </si>
  <si>
    <t>Morong Ki</t>
  </si>
  <si>
    <t>B-106, NCC Gate, Humayunpur, Safdarjung, New Delhi</t>
  </si>
  <si>
    <t>The Baking Fusion</t>
  </si>
  <si>
    <t>94-A, Arjun Nagar, Safdarjung Enclave, Safdarjung, New Delhi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Basant Lok Market, Opposite Modern Bazar, Vasant Vihar, New Delhi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F-14/15, Mezzanine, 1st Floor, F Block, Inner Circle, Connaught Place, New Delhi</t>
  </si>
  <si>
    <t>Shop 2, D/51, Main Road, Dilshad Garden, New Delhi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Food 24</t>
  </si>
  <si>
    <t>86, Kailash Colony, New Delhi</t>
  </si>
  <si>
    <t>Near 15-16, Main Road, Block G, Kalkaji, New Delhi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Masala Magic</t>
  </si>
  <si>
    <t>C-1/10, Lal Quarters, Krishna Nagar, New Delhi</t>
  </si>
  <si>
    <t>96, Meharchand Market, Lodhi Colony, New Delhi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8730-33, D.B. Gupta Road, Paharganj, New Delhi</t>
  </si>
  <si>
    <t>3547, Mahindra Park Chowk, Near Ram Leela Ground, Rani Bagh, Pitampura, New Delhi</t>
  </si>
  <si>
    <t>Shere-E-Punjab</t>
  </si>
  <si>
    <t>Near Main Gate, Sanjay Park, Katwaria Sarai, Qutab Institutional Area, New Delhi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Subs n Shakes</t>
  </si>
  <si>
    <t>6, BN Block Market, Vardhman Prime Plaza, Shalimar Bagh, New Delhi</t>
  </si>
  <si>
    <t>The Food Court</t>
  </si>
  <si>
    <t>1/423, KG Block, Main PVR Road, Vikaspuri, New Delhi</t>
  </si>
  <si>
    <t>Sai Ann Kutir</t>
  </si>
  <si>
    <t>5, F Block, DDA Market, Vikaspuri, New Delhi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Babu Bhai Kabab Wale</t>
  </si>
  <si>
    <t>1465 B,Near Masjid Sayed Rafai, Chitli Qabar, Jama Masjid, New Delhi</t>
  </si>
  <si>
    <t>Cake Plaza</t>
  </si>
  <si>
    <t>K-78, Main Road, Kalkaji, New Delhi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Tewari Bros Confectioners</t>
  </si>
  <si>
    <t>862, Chandni Chowk, New Delhi</t>
  </si>
  <si>
    <t>Meghraj &amp; Sons</t>
  </si>
  <si>
    <t>292/293, Fateh Puri Chowk, Chandni Chowk, New Delhi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Cake Walkers</t>
  </si>
  <si>
    <t>84-B, Pocket A-1, Mayur Vihar Phase 3, New Delhi</t>
  </si>
  <si>
    <t>D-2/15, Shopping Zone, Model Town 3, New Delhi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Gelato Italiano</t>
  </si>
  <si>
    <t>Subhan Chicken Biryani</t>
  </si>
  <si>
    <t>Main Road, Mahavir Enclave 3, Palam, New Delhi</t>
  </si>
  <si>
    <t>Shankar Road, Rajinder Nagar, New Delhi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Chowmein Hut</t>
  </si>
  <si>
    <t>1346, Sangarashan, Paharganj, New Delhi</t>
  </si>
  <si>
    <t>Deluxe Butter Omlette</t>
  </si>
  <si>
    <t>S-71, Aggarwal Plaza, Opposite Balaji Mandir, Prashant Vihar, New Delhi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Lalu Kababe</t>
  </si>
  <si>
    <t>Opposite Gate 1, Jama Masjid, New Delhi</t>
  </si>
  <si>
    <t>Bikaner Sweets &amp; Namkeen</t>
  </si>
  <si>
    <t>J-13/12, DDA Flats, Kalkaji, New Delhi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Grand Bikaner</t>
  </si>
  <si>
    <t>C D Block, LSC, Aggarwal Chambers, Pitampura, New Delhi</t>
  </si>
  <si>
    <t>Jeet Pizza</t>
  </si>
  <si>
    <t>QU Block Market, Pitampura, New Delhi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South Street Cafe</t>
  </si>
  <si>
    <t>Shop 4, DDA Market, Near Maharaja Agrasen College, Vasundhara Enclave, New Delhi</t>
  </si>
  <si>
    <t>Pasta Hub</t>
  </si>
  <si>
    <t>27-C, Main Road, Vijay Nagar, New Delhi</t>
  </si>
  <si>
    <t>59/2, Yusuf Sarai, New Delhi</t>
  </si>
  <si>
    <t>Aapni Dhani</t>
  </si>
  <si>
    <t>14/1 A, Deep Cinema, Central Market, Ashok Vihar Phase 1, New Delhi</t>
  </si>
  <si>
    <t>591-598, Near Sabzi Mandi Jheel, Geeta Colony, New Delhi</t>
  </si>
  <si>
    <t>Flavour's</t>
  </si>
  <si>
    <t>1616, Outram Lane, Opposite Nulife Hospital, GTB Nagar, New Delhi</t>
  </si>
  <si>
    <t>Cafe Meadows</t>
  </si>
  <si>
    <t>9, DDA Market 1, Opposite St. Andrew's Scots School, IP Extension, New Delhi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Aggarwal Bikaner Sweets Corner</t>
  </si>
  <si>
    <t>255, Yamuna Vihar, Shahdara, New Delhi</t>
  </si>
  <si>
    <t>Royal Cakes</t>
  </si>
  <si>
    <t>Near Seva Nagar Sabji Mandi, South Extension 1, New Delhi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Manna Sweets &amp; Restaurant</t>
  </si>
  <si>
    <t>Mithai, Bakery, North Indian</t>
  </si>
  <si>
    <t>Shop 3, C-103, Moti Nagar, New Delhi</t>
  </si>
  <si>
    <t>Heaven's Shawarma</t>
  </si>
  <si>
    <t>B12, Near Batra Cinema, Main Road, Mukherjee Nagar, New Delhi</t>
  </si>
  <si>
    <t>Opposite Batra Cinema, Mukherjee Nagar, New Delhi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Gopals 56</t>
  </si>
  <si>
    <t>Opposite Deshbandhu College, Krishna Market, Kalkaji, New Delhi</t>
  </si>
  <si>
    <t>Mohit di Hatti</t>
  </si>
  <si>
    <t>93-B,Guru Ram Das Nagar, Main Market, Laxmi Nagar, New Delhi</t>
  </si>
  <si>
    <t>Ever Green Pastry Shop</t>
  </si>
  <si>
    <t>230, Main Market, Mayur Vihar Phase 1, New Delhi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1512, Clock Tower, Near, Kamla Nagar, New Delhi</t>
  </si>
  <si>
    <t>Mithai, Chinese, Street Food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Feroze Shah Road, New Delhi</t>
  </si>
  <si>
    <t>South Indian, Andhra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Chhappan Bhog</t>
  </si>
  <si>
    <t>Shop 2, AD Market, Near MTNL Office, Shalimar Bagh, New Delhi</t>
  </si>
  <si>
    <t>AL-142, Shalimar Bagh, New Delhi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Kulfiano</t>
  </si>
  <si>
    <t>3/642, Dr Mukherjee Nagar, Delhi University-GTB Nagar, New Delhi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Sapna Restaurant</t>
  </si>
  <si>
    <t>WZ 167 A, Arya Samaj Road, Uttam Nagar, New Delhi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Hangout Kathi Rolls</t>
  </si>
  <si>
    <t>Shop 39/40, NDMC Market, Babar Road, Barakhamba Road, New Delhi</t>
  </si>
  <si>
    <t>Manchanda Bakery</t>
  </si>
  <si>
    <t>Shop 7/36, Near Fire Station, Ansari Road, Daryaganj, New Delhi</t>
  </si>
  <si>
    <t>Cafe 1 Fast Food</t>
  </si>
  <si>
    <t>A-1, Defence Colony, New Delhi</t>
  </si>
  <si>
    <t>Nagpal Di Hatti</t>
  </si>
  <si>
    <t>131, Budhh Bazar, Veer Savarkar Market, Gandhinagar, Near, Geeta Colony, New Delhi</t>
  </si>
  <si>
    <t>B-25, Greater Kailash Enclave - II, Greater Kailash (GK) 2, New Delhi</t>
  </si>
  <si>
    <t>Chocofairies</t>
  </si>
  <si>
    <t>Near Alaknanda Market, Kalkaji, New Delhi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Pradeep Pav Bhaji</t>
  </si>
  <si>
    <t>G-2, Vardhman Sainik Plaza, Pocket B-2, Mayur Vihar Phase 2, New Delhi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Pishori Chicken Corner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HoG - House of Goodies</t>
  </si>
  <si>
    <t>A 130, Neeti Bagh, Green Park, New Delhi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South Indian Cafe</t>
  </si>
  <si>
    <t>591, Site 1, Vikaspuri Mod, New Delhi, Vikaspuri, New Delhi</t>
  </si>
  <si>
    <t>Burger.in</t>
  </si>
  <si>
    <t>84, Near Honda Showroom, Adchini, New Delhi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Shillong View</t>
  </si>
  <si>
    <t>Krispy Kreme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Shop 3, 4, &amp; 4-A, Samachar Market, Mayur Vihar Phase 1 Extension, Mayur Vihar Phase 1, New Delhi</t>
  </si>
  <si>
    <t>9-AB, Taimur Nagar, New Friends Colony, New Delhi</t>
  </si>
  <si>
    <t>Muradabad Ki Mashoor Sama Chicken Biryani</t>
  </si>
  <si>
    <t>Opposite Escort Hospital, Sarai Jullena, New Friends Colony, New Delhi</t>
  </si>
  <si>
    <t>Mr. Momo</t>
  </si>
  <si>
    <t>Y-18, Naveen Shahdara, Near Madonna Salon, Shahdara, New Delhi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G-18, Hudson Lane, Delhi University-GTB Nagar, New Delhi</t>
  </si>
  <si>
    <t>Sikkim Chinese Food</t>
  </si>
  <si>
    <t>Shop 5, Probyn Road, Mall Road, Delhi University-GTB Nagar, New Delhi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Laziz Fast Food &amp; Laziz Khana</t>
  </si>
  <si>
    <t>Opposite H block Market, Sarita Vihar, New Delhi</t>
  </si>
  <si>
    <t>289, Opposite Venkateshwar College, Satyaniketan, New Delhi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Hari Mirch Masala</t>
  </si>
  <si>
    <t>B-34, Gurudawara Road, Madhu Vihar, IP Extension, New Delhi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WZ-175, Opposite Metro Pillar 667, Main Najafgarh Road, Uttam Nagar, New Delhi</t>
  </si>
  <si>
    <t>Bakery, Street Food</t>
  </si>
  <si>
    <t>Arora Snacks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Alvi's Food Spot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Shop 31, Defence Colony Market, Defence Colony, New Delhi</t>
  </si>
  <si>
    <t>Hotel Tamil Nadu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Moroca</t>
  </si>
  <si>
    <t>Shop 21, Plot 4, Garg Plaza, LSC Shopping Complex, Sainik Vihar, Pitampura, New Delhi</t>
  </si>
  <si>
    <t>2, JD Market, Pitampura, New Delhi</t>
  </si>
  <si>
    <t>Shop 123-124, Ground Floor, Opposite Sri Venkateshwara College, Satyaniketan, New Delhi</t>
  </si>
  <si>
    <t>All Things Yummy</t>
  </si>
  <si>
    <t>2nd Floor, C Block, South Extension 2, New Delhi  Delhi</t>
  </si>
  <si>
    <t>WZ-181, A block, Main Najafgarh Road, Metro Pillar 666, Uttam Nagar, New Delhi</t>
  </si>
  <si>
    <t>Wake 'n' Bake Cafe</t>
  </si>
  <si>
    <t>D-6A, Single Storey, Vijay Nagar, New Delhi</t>
  </si>
  <si>
    <t>G-37, Ground Floor, Westend Mall, Janakpuri, New Delhi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125-A, Gautam Nagar, Hauz Khas, New Delhi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3/1, Prem Nagar, Jail Road, New Delhi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Chatorey Chacha</t>
  </si>
  <si>
    <t>E-2/16, Near Shani Mandir, Malviya Nagar, New Delhi</t>
  </si>
  <si>
    <t>Rita Chinese Food</t>
  </si>
  <si>
    <t>B 357, Hari Nagar, Mayapuri Phase 2, New Delhi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Shop 228, Block B, Central Park, Nehru Vihar, Mukherjee Nagar, New Delhi</t>
  </si>
  <si>
    <t>Chillax Cafe And Bistro</t>
  </si>
  <si>
    <t>1st Floor, Gate 3, Rajinder Place Metro Station, Rajinder Nagar, New Delhi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Fast Trax</t>
  </si>
  <si>
    <t>Opposite V3S Mall, Laxmi Nagar, New Delhi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1, GF-58, The India Mall, 1 Community Center, New Friends Colony, New Delhi</t>
  </si>
  <si>
    <t>Snack Bar</t>
  </si>
  <si>
    <t>9, UG-65 &amp; 66, Somdutt Chamber 2, Bhikaji Cama Place, New Delhi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Shop 6030, 1 UB, Jawahar Nagar, Kamla Nagar, New Delhi</t>
  </si>
  <si>
    <t>Aviram's Chinese Kitchen</t>
  </si>
  <si>
    <t>E- 196, Krishna Market, Lajpat Nagar 1, New Delhi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6/80, Old Rajinder Nagar, New Delhi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Raw Creams</t>
  </si>
  <si>
    <t>2509, Ground Floor, Hudson Lane, Delhi University-GTB Nagar, New Delhi</t>
  </si>
  <si>
    <t>Gelato Vinto</t>
  </si>
  <si>
    <t>De Cafepedia</t>
  </si>
  <si>
    <t>B-41, Shop 2, Gurdwara Road, Madhu Vihar, IP Extension, New Delhi</t>
  </si>
  <si>
    <t>Sea Lord</t>
  </si>
  <si>
    <t>5, Behind Royal Plaza Hotel, Janpath, New Delhi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Al Mughal</t>
  </si>
  <si>
    <t>57/5, Manjusha Building, Nehru Place, New Delhi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A 15, Ganesh Nagar Complex, Pandav Nagar, New Delhi</t>
  </si>
  <si>
    <t>Mahavir Sweets</t>
  </si>
  <si>
    <t>J-37, Opposite Mother Dairy, Pandav Nagar, New Delhi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Vaishno Bhojanalaya</t>
  </si>
  <si>
    <t>168 A, Pocket E, LIG Flats, Opposite Pooja Park, , GTB Enclave, Dilshad Garden, New Delhi</t>
  </si>
  <si>
    <t>Shop G53, Main Market, Green Park, New Delhi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All Day 99</t>
  </si>
  <si>
    <t>48, Krishna Market, Lajpat Nagar 1, New Delhi</t>
  </si>
  <si>
    <t>Lazeez Zaika</t>
  </si>
  <si>
    <t>Near P K Medicals, Nilothi Mod, Najafgarh Road, Nangloi, New Delhi</t>
  </si>
  <si>
    <t>Sree Krishna Udupi</t>
  </si>
  <si>
    <t>G-1, RG Complex 2, Prashant Vihar, New Delhi</t>
  </si>
  <si>
    <t>10 ISC, A-Block Market, Preet Vihar, New Delhi</t>
  </si>
  <si>
    <t>Aditya's Kulcha Express</t>
  </si>
  <si>
    <t>1/51, West Punjabi Bagh, Punjabi Bagh, New Delhi</t>
  </si>
  <si>
    <t>Bakerz Lodge</t>
  </si>
  <si>
    <t>19 NWA, Club Road, Punjabi Bagh, New Delhi</t>
  </si>
  <si>
    <t>Otik Cake Shop</t>
  </si>
  <si>
    <t>Shop 2, J-12/22, Rajouri Garden, New Delhi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The Wrap Factory</t>
  </si>
  <si>
    <t>Shop 11, Ground Floor, 5, A Block Market, Surajmal Vihar, Karkardooma, New Delhi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8, Meherchand Market, Lodhi Colony, New Delhi</t>
  </si>
  <si>
    <t>Bake My Day</t>
  </si>
  <si>
    <t>Shop 38, C Block Market, Near Mata Mandir, New Friends Colony, New Delhi</t>
  </si>
  <si>
    <t>Swiss Softy</t>
  </si>
  <si>
    <t>Lower Ground Floor, Pacific Mall, Tagore Garden, New Delhi</t>
  </si>
  <si>
    <t>Ice Cream, Beverages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Chatore</t>
  </si>
  <si>
    <t>Shop 2, I-78, Main Market, Kirti Nagar, New Delhi</t>
  </si>
  <si>
    <t>7 Stick</t>
  </si>
  <si>
    <t>D-32, Laxmi Nagar, New Delhi</t>
  </si>
  <si>
    <t>30,G.F, Living Style Mall, Main Kalindi Kunj Road, Jasola, New Delhi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The Taste</t>
  </si>
  <si>
    <t>Shop 22, SU Market, Pitampura, New Delhi</t>
  </si>
  <si>
    <t>Supreme Bakery</t>
  </si>
  <si>
    <t>17, Sector 8 Market, R K Puram, New Delhi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WZ-22A, Mukherjee Park, Chaukhandi Road, Tilak Nagar, New Delhi</t>
  </si>
  <si>
    <t>Mama Tao</t>
  </si>
  <si>
    <t>E-1, Main Khyala Raod, Tilak Nagar, New Delhi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Utsav</t>
  </si>
  <si>
    <t>Shop G-17, Aggarwal Millenium Tower-I, Netaji Subhash Place, New Delhi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Shop 11, B-4, DDA Market, Paschim Vihar, New Delhi</t>
  </si>
  <si>
    <t>V 23, Main Hanuman Road, Naveen Shahdara, Shahdara, New Delhi</t>
  </si>
  <si>
    <t>Aap Ki Rasoi Ghar</t>
  </si>
  <si>
    <t>Shop 1, 16/21, Subhash Nagar, New Delhi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Jor Bagh, New Delhi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Shop 6, 1st Floor, Near Kotak Mahindra Bank, Club Road, West Punjabi Bagh, Punjabi Bagh, New Delhi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Sona Restaurant</t>
  </si>
  <si>
    <t>5, Main Market, Yusuf Sarai, New Delhi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The Night Owl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Hot Stuff</t>
  </si>
  <si>
    <t>B Block, Shopping Centre, Tagore Garden, New Delhi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61, Ground Floor, Kingsway Camp, Mall Road, Delhi University-GTB Nagar, New Delhi</t>
  </si>
  <si>
    <t>Manipur Food Stall</t>
  </si>
  <si>
    <t>12, Dilli Haat, INA, New Delhi</t>
  </si>
  <si>
    <t>25/1, Double Story, Ashok Nagar, Jail Road, New Delhi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Food Army</t>
  </si>
  <si>
    <t>T-265 C/8A, Chirag Dilli, Malviya Nagar, New Delhi</t>
  </si>
  <si>
    <t>Shop 2, Plot 70, The Great Eastern Center, Nehru Place, New Delhi</t>
  </si>
  <si>
    <t>Redpro Building, Near Max Hospital, Netaji Subhash Place, New Delhi</t>
  </si>
  <si>
    <t>Shop G-25, Ground Floor, Aggarwal Millennium Tower 1, Netaji Subhash Place, New Delhi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Zing Food Court, Level 2, Spark Mall, Kamla Nagar, New Delhi</t>
  </si>
  <si>
    <t>Nilgiri Market, Opposite Nilgiri Appartments, Alaknanda, New Delhi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101-104, Ist Floor, Dinar Bhavan, Nehru Place, New Delhi</t>
  </si>
  <si>
    <t>Lebanese Point</t>
  </si>
  <si>
    <t>GF 7, PVR  Anupam Complex, Saket, New Delhi</t>
  </si>
  <si>
    <t>Delhi Gymkhana Club, Golf Links, Race Course Road, Race Course, New Delhi</t>
  </si>
  <si>
    <t>Race Course</t>
  </si>
  <si>
    <t>Race Course, New Delhi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Rolls Tiger</t>
  </si>
  <si>
    <t>G-36, PP Tower, Netaji Subhash Place, New Delhi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Epicuria Food Mall, Near Nehru Place Metro Station, Nehru Place, New Delhi</t>
  </si>
  <si>
    <t>B-1/8, Below Karol Bagh Metro Station, Pusa Road, Karol Bagh, New Delhi</t>
  </si>
  <si>
    <t>Bakeology</t>
  </si>
  <si>
    <t>795, Main Joshi Road, Karol Bagh, New Delhi</t>
  </si>
  <si>
    <t>Meherchand Market, Lodhi Colony, New Delhi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Mx Corn</t>
  </si>
  <si>
    <t>Sita Ram Diwan Chand</t>
  </si>
  <si>
    <t>2246, Chuna Mandi, Paharganj, New Delhi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Rollacious</t>
  </si>
  <si>
    <t>834, Mukherjee Nagar, New Delhi</t>
  </si>
  <si>
    <t>ITO Ke Mashoor Chole Bhature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Ameer Sweets House</t>
  </si>
  <si>
    <t>958, Haveli Azam Khan, Chitli Qabar, Jama Masjid, New Delhi</t>
  </si>
  <si>
    <t>Yadav Namkeens &amp; Bakers</t>
  </si>
  <si>
    <t>1618, Kohlapur Road, Near Ghanta Ghar, Kamla Nagar, New Delhi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Anupama Snacks and Sweets Corner</t>
  </si>
  <si>
    <t>RZ H2/15, Bengali Colony, Mahavir Enclave, Palam, New Delhi</t>
  </si>
  <si>
    <t>Charan Singh Kulfi &amp; Kala Khatta</t>
  </si>
  <si>
    <t>E-20, Main Market, South Extension 2, New Delhi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Trilokpuri, New Delh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Kallan Sweets</t>
  </si>
  <si>
    <t>Shop 4-5, Bazaar Matia Mahal, Jama Masjid, New Delhi</t>
  </si>
  <si>
    <t>Kumar Samose Wala</t>
  </si>
  <si>
    <t>2/31, Near Milan Cinema, Karampura, New Delhi</t>
  </si>
  <si>
    <t>Karampura</t>
  </si>
  <si>
    <t>Karampura, New Delhi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Sumit Sweets</t>
  </si>
  <si>
    <t>1, WZ 10, Opposite Gol Chakkar, Palam, New Delhi</t>
  </si>
  <si>
    <t>302-A, Pocket N, Sarita Vihar, New Delhi</t>
  </si>
  <si>
    <t>Bangla Sweets &amp; Pastry Shop</t>
  </si>
  <si>
    <t>38 &amp; 39, AL Market, Shalimar Bagh, New Delhi</t>
  </si>
  <si>
    <t>T-2 Di Hatti</t>
  </si>
  <si>
    <t>24/10, Tilak Nagar, New Delhi</t>
  </si>
  <si>
    <t>The Royal Prestige</t>
  </si>
  <si>
    <t>A-435, New Ashok Nagar, Vasundhara Enclave, New Delhi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Grover's - The Baker Shop</t>
  </si>
  <si>
    <t>Edward Line, Kingsway Camp, Delhi University-GTB Nagar, New Delhi</t>
  </si>
  <si>
    <t>Froshier Fruits</t>
  </si>
  <si>
    <t>B 142/1, B Block, East of Kailash, New Delhi</t>
  </si>
  <si>
    <t>Mahalaxmi Dairy &amp; Sweets</t>
  </si>
  <si>
    <t>C-2/1, Madhu Vihar, Sai Chowk, IP Extension, New Delhi</t>
  </si>
  <si>
    <t>Jalebi Wala</t>
  </si>
  <si>
    <t>25/2, Jail Road, New Delhi</t>
  </si>
  <si>
    <t>Cool Point</t>
  </si>
  <si>
    <t>972, Bazaar Matia Mahal, Opposite Jama Masjid Gate 1, Jama Masjid, New Delhi</t>
  </si>
  <si>
    <t>Lamba Sweets Corner</t>
  </si>
  <si>
    <t>Aggarwal Bikaner Wala</t>
  </si>
  <si>
    <t>Near Gol Chakkar, Palam Colony, Palam, New Delhi</t>
  </si>
  <si>
    <t>Opposite J Block, Main Road, Rajouri Garden, New Delhi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Bistro</t>
  </si>
  <si>
    <t>Jawahar Nagar, Kamla Nagar, New Delhi</t>
  </si>
  <si>
    <t>Chaudhary Di Hatti</t>
  </si>
  <si>
    <t>4, Post Office Block, Near Arya Samaj Mandir, Krishna Nagar, New Delhi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Al Haj Bakery</t>
  </si>
  <si>
    <t>5080, Ballimaran Road, Katra Nawab, Chandni Chowk, New Delhi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Manohar Cakes &amp; Bikaneri</t>
  </si>
  <si>
    <t>C 28-29, Double Storey, Vijay Nagar, New Delhi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Tak - a - Tak</t>
  </si>
  <si>
    <t>Shop 31, B Block, DDA Market, Jail Road, New Delhi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Shahi Food Corner</t>
  </si>
  <si>
    <t>24, Double Storey, Kabul Nagar, Shahdara, New Delhi</t>
  </si>
  <si>
    <t>Gupta's Restaurant</t>
  </si>
  <si>
    <t>E-27, Main Market New Delhi, South Extension 2, New Delhi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Lunch Express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1, Pocket B, DDA Market, Ashok Vihar Phase 3, New Delhi</t>
  </si>
  <si>
    <t>Breakfast Corner</t>
  </si>
  <si>
    <t>K-14, Bhagat Singh Road, Satnam Park, Chander Nagar, New Delhi</t>
  </si>
  <si>
    <t>Pt. Gaya Prasad Shiv Charan Paranthe Wale</t>
  </si>
  <si>
    <t>34, Gali Paranthe Wali, Chandni Chowk, New Delhi</t>
  </si>
  <si>
    <t>Shakahari Restaurant</t>
  </si>
  <si>
    <t>3624/9, Chawri Bazar, New Delhi</t>
  </si>
  <si>
    <t>Sahni's Fish Corner</t>
  </si>
  <si>
    <t>Shop 333, Bhai Parmanand Colony, GTB Nagar, New Delhi</t>
  </si>
  <si>
    <t>Uncle Da Dhabha</t>
  </si>
  <si>
    <t>Ashok Nagar Main Raod, Jail Road, New Delhi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Sialkot</t>
  </si>
  <si>
    <t>13-A, Shivpuri, Opposite 14 Block, Krishna Nagar, New Delhi</t>
  </si>
  <si>
    <t>Chandni Chowk ke Mashhoor Makkhan Wale Paranthe</t>
  </si>
  <si>
    <t>8, CR Road, Near Laxmi Nagar Metro Station, Laxmi Nagar, New Delhi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Spice Box</t>
  </si>
  <si>
    <t>13/5, East Patel Nagar, New Delhi</t>
  </si>
  <si>
    <t>D-137, Gautam Nagar, Hauz Khas, New Delhi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Amritsari Chaap Corner</t>
  </si>
  <si>
    <t>5060/1, Sant Nagar, Main Desh Bandhu Gupta Road, Karol Bagh, New Delhi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Lababdar Rasoi</t>
  </si>
  <si>
    <t>Shop 1, 40A/1, Ashok Nagar, Near, Subhash Nagar, New Delhi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B-6/1, Double Story, Near Metro Pillar 371, Ramesh Nagar, Kirti Nagar, New Delhi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Inderpuri Restaurant</t>
  </si>
  <si>
    <t>187, Church Mission Road, Fatehpuri, Chandni Chowk, New Delhi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Delhi Dhaba</t>
  </si>
  <si>
    <t>A 2A, DDA Flat, Hari Nagar, Virender Nagar, Jail Road, New Delhi</t>
  </si>
  <si>
    <t>Cafe Punjabi</t>
  </si>
  <si>
    <t>GF-47, Plot 7, TDI Center, Jasola, New Delhi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The Tiffin Hut</t>
  </si>
  <si>
    <t>C-14, Ambika Apartment, Westend Marg Lane 4, Saidullajab, Saket, New Delhi</t>
  </si>
  <si>
    <t>Janta Eating House</t>
  </si>
  <si>
    <t>Loni Road, Shahdara, New Delhi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Jain Chawal Wale</t>
  </si>
  <si>
    <t>P-1/190, Connaught Circus, Connaught Place, New Delhi</t>
  </si>
  <si>
    <t>21, D Mall, Netaji Subhash Place, New Delhi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The Night Shift</t>
  </si>
  <si>
    <t>Club Road, Punjabi Bagh, New Delhi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Kapashera, New Delhi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Guru Rakha</t>
  </si>
  <si>
    <t>T-41-42, Super Market, Near Milan Cinema, New Moti Nagar, Near Karampura, New Delhi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Nerul, Goa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Alkapuri, Vadodara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Hotel Royal Cliff, Kanpur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Piplod, Surat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Race Course, Coimbatore</t>
  </si>
  <si>
    <t>Italian, North Indian, Desserts</t>
  </si>
  <si>
    <t>The Hub -  ibis New Delhi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Sayaji Hotel, Vijay Nagar, Indore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Annapurna Food Point</t>
  </si>
  <si>
    <t>Shop 2/8, DDA Market, Opposite Maharani Bagh, Kilokari, New Friends Colony, New Delhi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Laxmi Dhaba</t>
  </si>
  <si>
    <t>Gupta Rasoi</t>
  </si>
  <si>
    <t>60, DDA Mini Market, Opposite Chiranjiv Tower, Nehru Place, New Delhi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LF Phase 3, Gurgaon</t>
  </si>
  <si>
    <t>Dabba Meat</t>
  </si>
  <si>
    <t>Opposite Hamilton Court, Galleria Road, DLF Phase 4, Gurgaon</t>
  </si>
  <si>
    <t>DLF Phase 4</t>
  </si>
  <si>
    <t>DLF Phase 4, Gurgaon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Sector 56, Gurgaon</t>
  </si>
  <si>
    <t>Brother's Snacks and Shakes</t>
  </si>
  <si>
    <t>Shop 3, Near Artemis Hospital, Sector 57, Gurgaon</t>
  </si>
  <si>
    <t>Sector 57</t>
  </si>
  <si>
    <t>Sector 57, Gurgaon</t>
  </si>
  <si>
    <t>Monster's Cafe</t>
  </si>
  <si>
    <t>Opposite DLF Galleria Market, DLF Phase 4, Gurgaon</t>
  </si>
  <si>
    <t>E Yum</t>
  </si>
  <si>
    <t>Plot H-16/6, MG Road, Gurgaon</t>
  </si>
  <si>
    <t>MG Road, Gurgaon</t>
  </si>
  <si>
    <t>Continental, Italian, Mexican</t>
  </si>
  <si>
    <t>Sohna Road, Gurgaon</t>
  </si>
  <si>
    <t>Sohna Road</t>
  </si>
  <si>
    <t>U-1/29, DLF Phase 3, Gurgaon</t>
  </si>
  <si>
    <t>Near Main Market, Sector 14, Gurgaon</t>
  </si>
  <si>
    <t>Sector 14</t>
  </si>
  <si>
    <t>Sector 14, Gurgaon</t>
  </si>
  <si>
    <t>Plot 424, Satguru Farm, Opposite Maruti Gate 1, Sector 18, Udyog Vihar, Gurgaon</t>
  </si>
  <si>
    <t>Udyog Vihar</t>
  </si>
  <si>
    <t>Udyog Vihar, Gurgaon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Chin Mi</t>
  </si>
  <si>
    <t>Rave 3, Plot 11, Block 6 Parwati Bagla Road, Tilak Nagar, Kanpur</t>
  </si>
  <si>
    <t>Rave 3, Tilak Nagar</t>
  </si>
  <si>
    <t>Rave 3, Tilak Nagar, Kanpur</t>
  </si>
  <si>
    <t>BBQ Factory</t>
  </si>
  <si>
    <t>Ground Floor 1, Central Plaza Mall, Golf Course Road, Gurgaon</t>
  </si>
  <si>
    <t>Central Plaza Mall, Golf Course Road</t>
  </si>
  <si>
    <t>Central Plaza Mall, Golf Course Road, Gurgaon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Verandah</t>
  </si>
  <si>
    <t>Third Floor, 7/17, Parvati Bagla Road, Tilak Nagar, Kanpur</t>
  </si>
  <si>
    <t>Tilak Nagar, Kanpur</t>
  </si>
  <si>
    <t>10 Downing Street</t>
  </si>
  <si>
    <t>Second Floor, Malhar Mega Mall, AB Road, Scheme 54, Vijay Nagar, Indore</t>
  </si>
  <si>
    <t>Vijay Nagar, Indore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yber Hub, DLF Cyber City</t>
  </si>
  <si>
    <t>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DLF Galleria, DLF Phase 4, Gurgaon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Drinks Come True</t>
  </si>
  <si>
    <t>B-5/8, Near Qutab Plaza, DLF Phase 1, Gurgaon</t>
  </si>
  <si>
    <t>DLF Phase 1</t>
  </si>
  <si>
    <t>DLF Phase 1, Gurgaon</t>
  </si>
  <si>
    <t>Beverages, Juices</t>
  </si>
  <si>
    <t>Crust N Cakes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Villa Shanti, White Town, Puducherry</t>
  </si>
  <si>
    <t>212, DT City Centre Mall, MG Road, Gurgaon</t>
  </si>
  <si>
    <t>DT City Centre Mall, MG Road</t>
  </si>
  <si>
    <t>DT City Centre Mall, MG Road, Gurgaon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Huda City Centre Metro Station, Sector 29, Gurgaon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MGF Metropolis Mall, MG Road</t>
  </si>
  <si>
    <t>MGF Metropolis Mall, MG Road, Gurgaon</t>
  </si>
  <si>
    <t>Rajasthali</t>
  </si>
  <si>
    <t>3rd Floor, MGF Metropolitan Mall, MG Road, Gurgaon</t>
  </si>
  <si>
    <t>MGF Metropolitan Mall, MG Road</t>
  </si>
  <si>
    <t>MGF Metropolitan Mall, MG Road, Gurgaon</t>
  </si>
  <si>
    <t>Queens Cafí©</t>
  </si>
  <si>
    <t>R3-B, 3rd Floor, MGF Metropolitan Mall, MG Road, Gurgaon</t>
  </si>
  <si>
    <t>Cafe, North Indian</t>
  </si>
  <si>
    <t>Mangle Di Kulfi</t>
  </si>
  <si>
    <t>154-B, New Colony Road, New Colony, Old Railway Road, Gurgaon</t>
  </si>
  <si>
    <t>Old Railway Road</t>
  </si>
  <si>
    <t>Old Railway Road, Gurgaon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One Horizon Center, Golf Course Road, Gurgaon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Raheja Mall, Sohna Road, Gurgaon</t>
  </si>
  <si>
    <t>Old Delhi Road, Opposite Ajit Cinema, Sector 14, Gurgaon</t>
  </si>
  <si>
    <t>Taste of Dilli 6</t>
  </si>
  <si>
    <t>Kwality Cakes and Bakes</t>
  </si>
  <si>
    <t>Shop 56, Opposite Hope Apartments, Main Jharsa Road, Sector 15, Gurgaon</t>
  </si>
  <si>
    <t>Sector 15</t>
  </si>
  <si>
    <t>Sector 15, Gurgaon</t>
  </si>
  <si>
    <t>Radha Swami Shudh Vaishno Dhaba</t>
  </si>
  <si>
    <t>17 &amp; 18, Old Delhi Road, Sector 17, Gurgaon</t>
  </si>
  <si>
    <t>Sector 17</t>
  </si>
  <si>
    <t>Sector 17, Gurgaon</t>
  </si>
  <si>
    <t>My Bar Headquarters By Dockyard</t>
  </si>
  <si>
    <t>SCO 53, Sector 29, Gurgaon</t>
  </si>
  <si>
    <t>Sector 29</t>
  </si>
  <si>
    <t>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Sector 30, Gurgaon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ector 7, Gurgaon</t>
  </si>
  <si>
    <t>Sweets Corner</t>
  </si>
  <si>
    <t>S 135, Shopping Mall, Market Road, Arjun Marg, DLF Phase 1, Gurgaon</t>
  </si>
  <si>
    <t>Shopping Mall, DLF Phase 1</t>
  </si>
  <si>
    <t>Shopping Mall, DLF Phase 1, Gurgaon</t>
  </si>
  <si>
    <t>Biryani Art</t>
  </si>
  <si>
    <t>A-202 &amp; 203, Supermart 1, DLF Phase 4, Gurgaon</t>
  </si>
  <si>
    <t>Supermart 1, DLF Phase 4</t>
  </si>
  <si>
    <t>Supermart 1, DLF Phase 4, Gurgaon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Vyapar Kendra, Sushant Lok, Gurgaon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Tughlaq</t>
  </si>
  <si>
    <t>Shop 217, 2nd Floor, Cross Point Mall, DLF Phase 4, Gurgaon</t>
  </si>
  <si>
    <t>Cross Point Mall, DLF Phase 4</t>
  </si>
  <si>
    <t>Cross Point Mall, DLF Phase 4, Gurgaon</t>
  </si>
  <si>
    <t>Global Local</t>
  </si>
  <si>
    <t>Western Vesu Point, Near Reliance Market, Vesu, Surat</t>
  </si>
  <si>
    <t>Vesu</t>
  </si>
  <si>
    <t>Vesu, Surat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hop 108, 1st Floor, Cyber Hub, DLF Cyber City, Gurgaon</t>
  </si>
  <si>
    <t>Knight Rider</t>
  </si>
  <si>
    <t>Near DLF Phase 2 Rapid Metro Station, DLF Cyber City, Gurgaon</t>
  </si>
  <si>
    <t>DLF Cyber City</t>
  </si>
  <si>
    <t>DLF Cyber City, Gurgaon</t>
  </si>
  <si>
    <t>Escape Terrace Bar Kitchen</t>
  </si>
  <si>
    <t>R-2, Level 2, DLF Galleria, DLF Phase 4, Gurgaon</t>
  </si>
  <si>
    <t>SG-84 &amp; 85, DLF Galleria, DLF Phase 4, Gurgaon</t>
  </si>
  <si>
    <t>Italiano</t>
  </si>
  <si>
    <t>7, Food Court, 3rd Floor, DLF Mega Mall, DLF Phase 1, Gurgaon</t>
  </si>
  <si>
    <t>DLF Mega Mall, DLF Phase 1</t>
  </si>
  <si>
    <t>DLF Mega Mall, DLF Phase 1, Gurgaon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DLF South Point Mall, Golf Course Road, Gurgaon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Fraser Road Area, Patna</t>
  </si>
  <si>
    <t>Bon Barbecue</t>
  </si>
  <si>
    <t>Agra</t>
  </si>
  <si>
    <t>Parador Hotel, 3A-3B, Phase 1, Fatehabad Road, Taj Nagri, Tajganj, Agra</t>
  </si>
  <si>
    <t>Tajganj</t>
  </si>
  <si>
    <t>Tajganj, Agra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Vijay Nagar, Mysore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Qutab Plaza, DLF Phase 1, Gurgaon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Sector 21, Gurgaon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ector 31, Gurgaon</t>
  </si>
  <si>
    <t>SCO 6, HUDA Market, Sector 31, Gurgaon</t>
  </si>
  <si>
    <t>Choudhary Gohana Famous Jalebi</t>
  </si>
  <si>
    <t>Shop 3, Near Vita Booth, Huda Market, Sector 45, Gurgaon</t>
  </si>
  <si>
    <t>Sector 45</t>
  </si>
  <si>
    <t>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ector 50, Gurgaon</t>
  </si>
  <si>
    <t>Shop 114-E, HUDA Market, Sector 56, Gurgaon</t>
  </si>
  <si>
    <t>Munch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Sushant Lok, Gurgaon</t>
  </si>
  <si>
    <t>Healthy Food, North Indian, Italian, Salad</t>
  </si>
  <si>
    <t>Raj Xpresso</t>
  </si>
  <si>
    <t>238, Next to Plot 702, Peepal Chowk, Phase 5, Udyog Vihar, Gurgaon</t>
  </si>
  <si>
    <t>Orange Chopsticks</t>
  </si>
  <si>
    <t>Unitech Infospace, Sector 21, Gurgaon</t>
  </si>
  <si>
    <t>Unitech Infospace, Sector 21, Gurgaon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SM Megamall, Ortigas, Mandaluyong City, Mandaluyong City</t>
  </si>
  <si>
    <t>Japanese, Korean</t>
  </si>
  <si>
    <t>Botswana Pula(P)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Di Miso</t>
  </si>
  <si>
    <t>11, Ground Floor, Global Foyer Mall, Golf Course Road, Gurgaon</t>
  </si>
  <si>
    <t>Global Foyer Mall, Golf Course Road</t>
  </si>
  <si>
    <t>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Sector 23, Gurgaon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Betalbatim, Goa</t>
  </si>
  <si>
    <t>Goan, Seafood, Chinese, North Indian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Sector 39, Gurgaon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Sushant Shopping Arcade, Sushant Lok, Gurgaon, Gurgaon</t>
  </si>
  <si>
    <t>Tokyo</t>
  </si>
  <si>
    <t>The Habitare Hotel, 21/1, MG Road, Sector 14, Gurgaon</t>
  </si>
  <si>
    <t>The Habitare Hotel, Sector 14</t>
  </si>
  <si>
    <t>The Habitare Hotel, Sector 14, Gurgaon</t>
  </si>
  <si>
    <t>Lucknow</t>
  </si>
  <si>
    <t>3rd Floor, Riverside Mall, Vipin Khand, Gomti Nagar, Lucknow</t>
  </si>
  <si>
    <t>Riverside Mall, Gomti Nagar</t>
  </si>
  <si>
    <t>Riverside Mall, Gomti Nagar, Lucknow</t>
  </si>
  <si>
    <t>PiccoLicko</t>
  </si>
  <si>
    <t>Plot 74, Sector 18, Near IFFCO Chowk, Udyog Vihar, Gurgaon</t>
  </si>
  <si>
    <t>Vanijya Nikunj, Shankar Chowk, Phase 5, Udyog Vihar, Gurgaon</t>
  </si>
  <si>
    <t>Oasis Kitchen</t>
  </si>
  <si>
    <t>S-161, Vyapar Kendra, Palam Vihar, Gurgaon</t>
  </si>
  <si>
    <t>Vyapar Kendra, Palam Vihar</t>
  </si>
  <si>
    <t>Vyapar Kendra, Palam Vihar, Gurgaon</t>
  </si>
  <si>
    <t>The Pastry Hut</t>
  </si>
  <si>
    <t>S-73, Palam Vyapar Kendra, Palam Vihar, Gurgaon</t>
  </si>
  <si>
    <t>Cakes &amp; More</t>
  </si>
  <si>
    <t>27, Ground Floor, Ansal Plaza Mall, Palam Vihar, Gurgaon</t>
  </si>
  <si>
    <t>Ansal Plaza Mall, Palam Vihar</t>
  </si>
  <si>
    <t>Ansal Plaza Mall, Palam Vihar, Gurgaon</t>
  </si>
  <si>
    <t>The Burger Chef</t>
  </si>
  <si>
    <t>C Block, Sector 52, Ardee City, Gurgaon</t>
  </si>
  <si>
    <t>Ardee City</t>
  </si>
  <si>
    <t>Ardee City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Kusum Rolls</t>
  </si>
  <si>
    <t>U-1/9, DLF Phase 3, Gurgaon</t>
  </si>
  <si>
    <t>Ground Floor, BM Habitat Mall, Gokulam Main Road, Jayalakhsmipuram, Mysore</t>
  </si>
  <si>
    <t>Jayalakhsmipuram</t>
  </si>
  <si>
    <t>Jayalakhsmipuram, Mysore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Hotel Grenville, MG Road, Gurgaon</t>
  </si>
  <si>
    <t>Citron - Hotel Haut.Monde</t>
  </si>
  <si>
    <t>Hotel Haut Monde, Jharsa Road, Sector 15, Gurgaon</t>
  </si>
  <si>
    <t>Hotel Haute.Monde, Sector 15</t>
  </si>
  <si>
    <t>Hotel Haute.Monde, Sector 15, Gurgaon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Sitabuldi, Nagpur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Palm Spring Plaza, Sector 54, Gurgaon</t>
  </si>
  <si>
    <t>Sector 54</t>
  </si>
  <si>
    <t>Sector 54, Gurgaon</t>
  </si>
  <si>
    <t>Bake Cuddle</t>
  </si>
  <si>
    <t>1090/11, Street 5, Near Arya Samaj Mandir, Arjun Nagar, Sector 8, Gurgaon</t>
  </si>
  <si>
    <t>Sector 8</t>
  </si>
  <si>
    <t>Sector 8, Gurgaon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Suncity Business Tower, Golf Course Road, Gurgaon</t>
  </si>
  <si>
    <t>180, Ground Floor, Vyapar Kendra, Phase 1, Sushant Lok, Gurgaon</t>
  </si>
  <si>
    <t>Burgzz Bee</t>
  </si>
  <si>
    <t>GF-179, Vyapar Kendra, Phase 1, Sushant Lok, Gurgaon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North Indian, Chinese, Mediterranean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MGF Mega City Mall, MG Road, Gurgaon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Ittige Gudu, Mysore</t>
  </si>
  <si>
    <t>Punjabi Dhani</t>
  </si>
  <si>
    <t>220/11, Near Aryan Hospital, Old Railway Road, Gurgaon</t>
  </si>
  <si>
    <t>Sialkoti Vaishno Dhaba</t>
  </si>
  <si>
    <t>HPO Chowk, Sadar Bazar, Gurgaon</t>
  </si>
  <si>
    <t>Sadar Bazar</t>
  </si>
  <si>
    <t>Sadar Bazar, Gurgaon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South City 2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Hotel Novotel, Maharani Peta, Vizag</t>
  </si>
  <si>
    <t>Zambar</t>
  </si>
  <si>
    <t>3rd Floor, Ambience Mall, Gurgaon</t>
  </si>
  <si>
    <t>Ambience Mall, Gurgaon</t>
  </si>
  <si>
    <t>Ambience Mall, Gurgaon, Gurgaon</t>
  </si>
  <si>
    <t>South Indian, Seafood, Kerala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Ashram Road, Ahmedabad</t>
  </si>
  <si>
    <t>Kebabsville - Sayaji Hotel</t>
  </si>
  <si>
    <t>Bhopal</t>
  </si>
  <si>
    <t>A-3,Van Vihar Road, Prempura, TT Nagar, Bhopal</t>
  </si>
  <si>
    <t>Sayaji Hotel</t>
  </si>
  <si>
    <t>Sayaji Hotel, Bhopal</t>
  </si>
  <si>
    <t>Madhuban Restaurant - Welcome Hotel Rama International</t>
  </si>
  <si>
    <t>Aurangabad</t>
  </si>
  <si>
    <t>Welcome Hotel Rama International, Opposite High Court, CIDCO, Aurangabad</t>
  </si>
  <si>
    <t>CIDCO</t>
  </si>
  <si>
    <t>CIDCO, Aurangabad</t>
  </si>
  <si>
    <t>North Indian, Chinese, Continental, Italian, Mexican</t>
  </si>
  <si>
    <t>Made In Punjab</t>
  </si>
  <si>
    <t>6-7, Ground Floor, Cyber Hub, DLF Cyber City, Gurgaon</t>
  </si>
  <si>
    <t>Rawleaf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SM Aura Premier, Bonifacio Global City, Taguig City, Taguig City</t>
  </si>
  <si>
    <t>American, Asian, Italian, Seafood</t>
  </si>
  <si>
    <t>Jaguar</t>
  </si>
  <si>
    <t>Opposite Genpact, Golf Course Road, Gurgaon</t>
  </si>
  <si>
    <t>Kabab Mistri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2nd Floor, Community Centre, Devinder Vihar, Sector 56, Gurgaon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Infiniti Hotel, Vijay Nagar, Indore</t>
  </si>
  <si>
    <t>London Eye - The Open Lounge</t>
  </si>
  <si>
    <t>Unit 11, Ground Floor, Amenity Block, Unitech Infospace, Sector 21, Gurgaon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Prabhat Fast Food Corner</t>
  </si>
  <si>
    <t>Opposite Plot 14, Sector 18, Near DLF Phase 2, Gurgaon</t>
  </si>
  <si>
    <t>DLF Phase 2</t>
  </si>
  <si>
    <t>DLF Phase 2, Gurgaon</t>
  </si>
  <si>
    <t>Cake On Wheels</t>
  </si>
  <si>
    <t>S-27/9, The Village Super Mart, Opposite Pullman Hotel, DLF Phase 3, Gurgaon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Carl's Jr.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Big Jack's</t>
  </si>
  <si>
    <t>Continental, Burger, American</t>
  </si>
  <si>
    <t>Longitude - Le Meridien</t>
  </si>
  <si>
    <t>Le Meridien, Windsor Place, Janpath, New Delhi</t>
  </si>
  <si>
    <t>Le Meridien, Janpath</t>
  </si>
  <si>
    <t>Le Meridien, Janpath, New Delhi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Sapra Pastry Treat</t>
  </si>
  <si>
    <t>H-6, Qutab Plaza, DLF Phase 1, Gurgaon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Frozen Factory</t>
  </si>
  <si>
    <t>Near Cut and Style, Sector 31, Gurgaon</t>
  </si>
  <si>
    <t>Bite N Sip</t>
  </si>
  <si>
    <t>Shop 124, Huda Market, Sector 40, Near, Sector 31, Gurgaon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Park Plaza, Sushant Lok, Gurgaon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Shangri La's - Eros hotel, Janpath, New Delhi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IBIS Hotel, Golf Course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30, Ground Floor, ILD Trade Center, Sohna Road, Gurgaon</t>
  </si>
  <si>
    <t>The Cocktail House</t>
  </si>
  <si>
    <t>M-69, Greater Kailash (GK) 1, New Delhi</t>
  </si>
  <si>
    <t>UGF 138, Vypaar Kendra Market, Sushant Lok, Gurgaon</t>
  </si>
  <si>
    <t>Mughal Dine-Esty</t>
  </si>
  <si>
    <t>Time Square Building, B Block, Phase 1, Sushant Lok, Gurgaon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Hotel The Royal Plaza, Janpath, New Delhi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DLF Star Mall, Sector 30, Gurgaon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Ira - The Waterside Bar - ITC Maurya</t>
  </si>
  <si>
    <t>ITC Maurya, Diplomatic Enclave, Chanakyapuri, New Delhi</t>
  </si>
  <si>
    <t>Cyber Hub Social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N-2, Greater Kailash (GK) 1, New Delhi</t>
  </si>
  <si>
    <t>Kasbah, Greater Kailash (GK) 1</t>
  </si>
  <si>
    <t>Kasbah, Greater Kailash (GK) 1, New Delhi</t>
  </si>
  <si>
    <t>Ground Floor, MGF Metropolitan Mall, MG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ector 12, Gurgaon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Ground Floor, Spazedge Mall, Sohna Road, Gurgaon</t>
  </si>
  <si>
    <t>Flying Tuk Tuk</t>
  </si>
  <si>
    <t>Unit 31 - 32, Ground Floor, Vipul Trade Centre, Sector 48, Sohna Road, Gurgaon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The Sapphire Mall, Sohna Road, Gurgaon</t>
  </si>
  <si>
    <t>Henri's Bar - Le Meridien</t>
  </si>
  <si>
    <t>Riders Hub</t>
  </si>
  <si>
    <t>Vanijya Nikunj, Near Income Tax Office, Phase 5, Udyog Vihar, Gurgaon</t>
  </si>
  <si>
    <t>XLNC Bakers</t>
  </si>
  <si>
    <t>Pizzoccheri</t>
  </si>
  <si>
    <t>Block 4, Unitech Infospace, Opposite IDPL, Old Delhi Gurgaon Road, Sector 21, Gurgaon</t>
  </si>
  <si>
    <t>Shop 46, Huda Market Sector 40, Near Sector 31, Gurgaon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Sector 22, Gurgaon</t>
  </si>
  <si>
    <t>Asf, Insignia, Gwal Pahari, Gurgaon-Faridabad Road, Sector 56, Gurgaon</t>
  </si>
  <si>
    <t>Shop 4, Near Genpact, DLF Phase 5, Gurgaon</t>
  </si>
  <si>
    <t>DLF Phase 5</t>
  </si>
  <si>
    <t>DLF Phase 5, Gurgaon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JMD Megapolis Mall, Sohna Road, Gurgaon</t>
  </si>
  <si>
    <t>Cherry Crossing Foods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Megha Vaishno Dhaba</t>
  </si>
  <si>
    <t>U-21/1, Road 15, Near Mother Dairy, DLF Phase 3, Gurgaon</t>
  </si>
  <si>
    <t>Oh! Fudge</t>
  </si>
  <si>
    <t>Shop 4, HUDA Market, Sector 5, Gurgaon</t>
  </si>
  <si>
    <t>Sector 5</t>
  </si>
  <si>
    <t>Sector 5, Gurgaon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Desi Bites</t>
  </si>
  <si>
    <t>Plot 410, Near Medanta, Sector 39, Gurgaon</t>
  </si>
  <si>
    <t>A-131, Supermart 1, DLF Phase 4, Gurgaon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A-130, Supermart 1, DLF Phase 4, Gurgaon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Hong Kong Bazaar Mall, Sector 57, Gurgaon, Gurgaon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Sector 43, Gurgaon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Laddu Gopal</t>
  </si>
  <si>
    <t>727, Bhim Nagar, Old Railway Road, Gurgaon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hop 18, Ground Floor, Central Plaza Mall, Golf Course Road, Gurgaon</t>
  </si>
  <si>
    <t>Au Bon Pain</t>
  </si>
  <si>
    <t>K-1, Ground Floor, Near Building 8, Cyber Hub, DLF Cyber City, Gurgaon</t>
  </si>
  <si>
    <t>Cafe Cravings</t>
  </si>
  <si>
    <t>Shop 22, MGF Metropolitan Mall, MG Road, Gurgaon</t>
  </si>
  <si>
    <t>Express Kitchen</t>
  </si>
  <si>
    <t>LeanBodyMeals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Hotel Rajvanshi Restaurant</t>
  </si>
  <si>
    <t>Hotel Rajvanshi, Near DSD College, Old Railway Road, Gurgaon</t>
  </si>
  <si>
    <t>2316/31, Chauma Road, Block A, Rajendra Park, Sector 105, Near Palam Vihar, Gurgaon</t>
  </si>
  <si>
    <t>FatPlates</t>
  </si>
  <si>
    <t>3, Ground Floor, Sushant Tower, Sector 56, Gurgaon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K Raga's</t>
  </si>
  <si>
    <t>A-55/12, Behind DT Mega Mall, DLF Phase 1, Gurgaon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Food Court, 3rd Floor, MGF Metropolitan Mall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Knight Delight Kafe</t>
  </si>
  <si>
    <t>17, Shyam Palace, Baba Prakash Puri Chowk, Old Railway Road, Gurgaon</t>
  </si>
  <si>
    <t>Rocketchefs</t>
  </si>
  <si>
    <t>IOCL Petrol Pump, Ardee City, Gurgaon</t>
  </si>
  <si>
    <t>Pizza, Desserts</t>
  </si>
  <si>
    <t>Good to Go</t>
  </si>
  <si>
    <t>D12/12b, Ardee City, Gurgaon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Elma's Delivers</t>
  </si>
  <si>
    <t>World Art Cafe</t>
  </si>
  <si>
    <t>183, Nimitya, Phase I, Udyog Vihar, Gurgaon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Boozer's</t>
  </si>
  <si>
    <t>Phase-1, South City 1, Gurgaon</t>
  </si>
  <si>
    <t>South City 1</t>
  </si>
  <si>
    <t>South City 1, Gurgaon</t>
  </si>
  <si>
    <t>Finger Food, North Indian, Chinese</t>
  </si>
  <si>
    <t>Tasteful Biryani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M CríÂme</t>
  </si>
  <si>
    <t>K 1407, Palam Vihar, Gurgaon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K-7/41A, DLF Phase 2, Gurgaon</t>
  </si>
  <si>
    <t>ANTIDOTE</t>
  </si>
  <si>
    <t>Indochi</t>
  </si>
  <si>
    <t>Near ITM University, Sector 23-A, Near Sector 23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Foodie Xpress</t>
  </si>
  <si>
    <t>Plot 52, Sector 56, Gurgaon</t>
  </si>
  <si>
    <t>Delicious Food Corner</t>
  </si>
  <si>
    <t>Near Sikandarpur Metro Station, Sikandarpur, Gurgaon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Logix City Centre, Sector 32, Noida, Noida</t>
  </si>
  <si>
    <t>Wow Noodle</t>
  </si>
  <si>
    <t>L Block Market, Behind Metro Hospital, Sector 11, Noida</t>
  </si>
  <si>
    <t>Sector 11</t>
  </si>
  <si>
    <t>Sector 11, Noida</t>
  </si>
  <si>
    <t>Caffí© La Poya</t>
  </si>
  <si>
    <t>7, Ashirwad Complex, Sector 104, Near Sector 110, Noida</t>
  </si>
  <si>
    <t>Sector 110</t>
  </si>
  <si>
    <t>Sector 110, Noida</t>
  </si>
  <si>
    <t>Cafe, Continental, Fast Food, Italian</t>
  </si>
  <si>
    <t>Raghav Ki Rasoi</t>
  </si>
  <si>
    <t>Z 148, Main Road, Sector 12, Noida</t>
  </si>
  <si>
    <t>Sector 12, Noida</t>
  </si>
  <si>
    <t>Delhi Foods</t>
  </si>
  <si>
    <t>F-3, 1st Floor, G Mart, Near Jaypee Hospital, Sector 128, Near Sector 132, Noida</t>
  </si>
  <si>
    <t>Sector 132</t>
  </si>
  <si>
    <t>Sector 132, Noida</t>
  </si>
  <si>
    <t>Whatslife.in</t>
  </si>
  <si>
    <t>M49, Sector 66, Near Sector 60, Noida</t>
  </si>
  <si>
    <t>Sector 60</t>
  </si>
  <si>
    <t>Sector 60, Noida</t>
  </si>
  <si>
    <t>Maa Durga Food Corner</t>
  </si>
  <si>
    <t>H Block, Near OBC Bank, Sector 63, Noida</t>
  </si>
  <si>
    <t>Sector 63</t>
  </si>
  <si>
    <t>Sector 63, Noida</t>
  </si>
  <si>
    <t>Midnight Foodies</t>
  </si>
  <si>
    <t>Sector 93 B, Noida</t>
  </si>
  <si>
    <t>Sector 93</t>
  </si>
  <si>
    <t>Sector 93, Noida</t>
  </si>
  <si>
    <t>Lower Ground Floor, Logix City Centre, Sector 32, Near, Sector 34, Noida</t>
  </si>
  <si>
    <t>Foodicious</t>
  </si>
  <si>
    <t>B 33/ K 1C, Sector 1, Noida</t>
  </si>
  <si>
    <t>Sector 1</t>
  </si>
  <si>
    <t>Sector 1, Noida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Sector 125, Noida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Sector 15, Noida</t>
  </si>
  <si>
    <t>Night Munchies</t>
  </si>
  <si>
    <t>C-31, Sector 19, Noida</t>
  </si>
  <si>
    <t>Sector 19</t>
  </si>
  <si>
    <t>Sector 19, Noida</t>
  </si>
  <si>
    <t>Dakshin Platter</t>
  </si>
  <si>
    <t>B Block, Sector 2, Noida</t>
  </si>
  <si>
    <t>Sector 2</t>
  </si>
  <si>
    <t>Sector 2, Noida</t>
  </si>
  <si>
    <t>Prerna Family Restaurant</t>
  </si>
  <si>
    <t>Main Road, I Block Market, Near Bank of India, Sector 22, Noida</t>
  </si>
  <si>
    <t>Sector 22, Noida</t>
  </si>
  <si>
    <t>Maa Ka Khaana</t>
  </si>
  <si>
    <t>273, B-14, Himgiri Apartment, Sector 34, Noida</t>
  </si>
  <si>
    <t>Sector 34</t>
  </si>
  <si>
    <t>Sector 34, Noida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ector 44, Noida</t>
  </si>
  <si>
    <t>Somethings Sweet</t>
  </si>
  <si>
    <t>C-92, Sector 50, Noida</t>
  </si>
  <si>
    <t>Sector 50, Noida</t>
  </si>
  <si>
    <t>Hungry Buddies</t>
  </si>
  <si>
    <t>A-21, Sector 65, Noida</t>
  </si>
  <si>
    <t>Sweetcake.in</t>
  </si>
  <si>
    <t>D-44, Sector 7, Noida</t>
  </si>
  <si>
    <t>Sector 7, Noida</t>
  </si>
  <si>
    <t>Annapurna Caterings</t>
  </si>
  <si>
    <t>BH 46, Block B, Sector 70, Near Sector 71, Noida</t>
  </si>
  <si>
    <t>Sector 71</t>
  </si>
  <si>
    <t>Sector 71, Noida</t>
  </si>
  <si>
    <t>Ganesh Chinese Food Corner</t>
  </si>
  <si>
    <t>Amrapali Silicon City, Gate 3, Sector 76, Near Sector 72, Noida</t>
  </si>
  <si>
    <t>Sector 72</t>
  </si>
  <si>
    <t>Sector 72, Noida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The Corporate Kitchen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Sector 51, Noida</t>
  </si>
  <si>
    <t>Chinese Fast Food Corner</t>
  </si>
  <si>
    <t>Near Green Boulvard Building, Sector 62, Noida</t>
  </si>
  <si>
    <t>Sector 62</t>
  </si>
  <si>
    <t>Sector 62, Noida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Sector 65, Noida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The Great India Place, Sector 38, Noida</t>
  </si>
  <si>
    <t>Vivino - Hotel Golf View</t>
  </si>
  <si>
    <t>Hotel Golf View, 14/1, Opposite Botanical Garden Metro Station, Sector 37, Noida</t>
  </si>
  <si>
    <t>Hotel Golf View, Sector 37, Noida</t>
  </si>
  <si>
    <t>Hotel Golf View, Sector 37, Noida, Noida</t>
  </si>
  <si>
    <t>The Tasty Corner</t>
  </si>
  <si>
    <t>C-block, Shop 31, Sector 12, Noida</t>
  </si>
  <si>
    <t>Food Town</t>
  </si>
  <si>
    <t>Shop 12, A Block, Sector 31, Noida</t>
  </si>
  <si>
    <t>Sector 31, Noida</t>
  </si>
  <si>
    <t>Shakti Food &amp; Restaurant</t>
  </si>
  <si>
    <t>Babu Ram Market, Main Dadri Road, Opposite Great India Place Mall, Sector 38, Noida</t>
  </si>
  <si>
    <t>Sector 38</t>
  </si>
  <si>
    <t>Sector 38, Noida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Sector 47, Noida</t>
  </si>
  <si>
    <t>Lucknow Heritage</t>
  </si>
  <si>
    <t>Shop 2, V.D.S Market, F Block, Sector 51, Noida</t>
  </si>
  <si>
    <t>VP ki Kitchen</t>
  </si>
  <si>
    <t>MS Complex, Shop 1, Chauhan Market, Gijhor, Sector 53, Noida</t>
  </si>
  <si>
    <t>Sector 53, Noida</t>
  </si>
  <si>
    <t>Shri G</t>
  </si>
  <si>
    <t>Khoda Colony, Deepak Vihar, Labour Chowk, Sector 58, Noida</t>
  </si>
  <si>
    <t>Sector 58</t>
  </si>
  <si>
    <t>Sector 58, Noida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Greater Noida, Noida</t>
  </si>
  <si>
    <t>B-2, Sector 10, Noida</t>
  </si>
  <si>
    <t>Sector 10</t>
  </si>
  <si>
    <t>Sector 10, Noida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Tulip Mall, Sector 48, Noida, Noida</t>
  </si>
  <si>
    <t>Shop 160, Gardens Galleria, Sector 38, Noida</t>
  </si>
  <si>
    <t>Gardens Galleria, Sector 38 Noida</t>
  </si>
  <si>
    <t>Gardens Galleria, Sector 38 Noida, Noida</t>
  </si>
  <si>
    <t>My Corn</t>
  </si>
  <si>
    <t>C-28/29, Food Court, Tower B, Logix Cyber Park, Sector 62, Noida</t>
  </si>
  <si>
    <t>Logix Cyber Park, Sector 62, Noida</t>
  </si>
  <si>
    <t>Logix Cyber Park, Sector 62, Noida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ector 27, Noida</t>
  </si>
  <si>
    <t>Sweet Spells</t>
  </si>
  <si>
    <t>1264, 3rd Floor, Sector 29, Noida</t>
  </si>
  <si>
    <t>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19, C 19/98, C Block Market, Sector 41, Noida</t>
  </si>
  <si>
    <t>NS Punjabi Swad</t>
  </si>
  <si>
    <t>Opposite Shani Mandir, Aghapur Villlage, Sector 41, Noida</t>
  </si>
  <si>
    <t>Bhojanam4u</t>
  </si>
  <si>
    <t>A 109, Sector 47, Noida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Sector 57, Noida</t>
  </si>
  <si>
    <t>Upper Ground 17, Singhal Tower, Near, Sector 58, Noida</t>
  </si>
  <si>
    <t>SPL Food Corner</t>
  </si>
  <si>
    <t>Shop 3, C Block, Near HCL Call Center, Sector 59, Noida</t>
  </si>
  <si>
    <t>Sector 59</t>
  </si>
  <si>
    <t>Sector 59, Noida</t>
  </si>
  <si>
    <t>Beyond Food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Sector 26, Noida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Food Hut</t>
  </si>
  <si>
    <t>E 4/13, Sector 56, Noida</t>
  </si>
  <si>
    <t>Brookfield Infosapce, Sector 61, Noida</t>
  </si>
  <si>
    <t>Sector 61</t>
  </si>
  <si>
    <t>Sector 61, Noida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Sector 16, Noida</t>
  </si>
  <si>
    <t>Brijwasi Dhaba</t>
  </si>
  <si>
    <t>Sadarpur Colony, Sabzi Mandi, Sector 22, Noida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Sector 37, Noida</t>
  </si>
  <si>
    <t>Navab's</t>
  </si>
  <si>
    <t>Goyal Chhole Kulche Wala</t>
  </si>
  <si>
    <t>G-48, Udhyog Marg, Sector 6, Near Sector 5</t>
  </si>
  <si>
    <t>Sector 5, Noida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Om Bikaner Sweets</t>
  </si>
  <si>
    <t>Right for Night</t>
  </si>
  <si>
    <t>Near DLF IT Park, 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Hotel City Park, Pitampura, New Delhi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Sector 55, Noida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Yeoh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Sector 25, Noida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Chandu Chat Bhandar</t>
  </si>
  <si>
    <t>Amrapali Arcade, Sector 45, Noida, Delhi NCR</t>
  </si>
  <si>
    <t>JM Orchid Market, Sector 76, Near Sector 50, Noida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Shopprix Mall, Sector 61, Noida, Noida</t>
  </si>
  <si>
    <t>Pizza Junction</t>
  </si>
  <si>
    <t>Shop 3, C 134 B, Supertech Shopprix Mall, Sector 61, Noida</t>
  </si>
  <si>
    <t>Supertech Shopprix Mall, Sector 61</t>
  </si>
  <si>
    <t>Supertech Shopprix Mall, Sector 61, Noida</t>
  </si>
  <si>
    <t>Essen Foods</t>
  </si>
  <si>
    <t>Shop 2, Vill Mamura, Sector 66, Near Sector 59, Noida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Glued Reloaded, Dynamic House, Next to HP Petrol Pump, Sector 41, Noida</t>
  </si>
  <si>
    <t>Shop 3, Upper Ground Floor, Supertech Mart, Sector 137, Near, Sector 132, Noida</t>
  </si>
  <si>
    <t>Chai Thela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Sector 127, Noida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Sector 4, Noida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Sarfira</t>
  </si>
  <si>
    <t>Dolly Motors, Indian Oil Petrol Pump, Near 12-22 Market, Near Noida Stadium, Plot 4, Sector 21 A, Sector 21, Noida</t>
  </si>
  <si>
    <t>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Sector 33, Noida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Centre Stage Mall, Sector 18, Noida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DLF Mall of India, Sector 18,  Noida,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Jaipuria Plaza, Sector 26, Noida, Noida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Hakka Haus</t>
  </si>
  <si>
    <t>Level 2, Logix city Center Mall, Sector 34, Noida</t>
  </si>
  <si>
    <t>1911 Bar - The Imperial</t>
  </si>
  <si>
    <t>Finger Food, European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The Big Buddha Grill</t>
  </si>
  <si>
    <t>4th Floor, Hoshiarpur Market, Sector 51, Noida</t>
  </si>
  <si>
    <t>Cafe, Mexican</t>
  </si>
  <si>
    <t>Mithaas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MSX Mall, Greater Noida,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Sector 28, Noida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Glued Reloaded, Dynamic House, Opposite Petrol Pump, Dadri Main Road, Sector 41, Noida</t>
  </si>
  <si>
    <t>North Indian, Mughlai, Mughlai</t>
  </si>
  <si>
    <t>Indian Curry House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Vaango!</t>
  </si>
  <si>
    <t>Logix City Centre, FD-03, 2nd Floor, Sector 32 Near, Sector 34, Noida</t>
  </si>
  <si>
    <t>Shop 32, Block A-2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Sector 3, Noida</t>
  </si>
  <si>
    <t>10, Kirtimaan Plaza Behind Mother Diary, Sector 30, Noida</t>
  </si>
  <si>
    <t>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Ansal Plaza Mall, Greater Noida, Noida</t>
  </si>
  <si>
    <t>Lakshmi Coffee House</t>
  </si>
  <si>
    <t>Brahmaputra Shopping Complex, Sector 29, Noida</t>
  </si>
  <si>
    <t>Brahmaputra Shopping Complex</t>
  </si>
  <si>
    <t>Brahmaputra Shopping Complex, Noida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entral Market, Sector 50, Noida</t>
  </si>
  <si>
    <t>Sanskriti Foods</t>
  </si>
  <si>
    <t>Near Vrinda Garden, Hoshiarpur Village, Sector 51, Noida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Harsha Mall, Greater Noida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_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New Vishal's Kitchen</t>
  </si>
  <si>
    <t>Shop 142, Block 3, Ganga Shopping Complex, Sector 29, Noida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Shop 1-2, Gautam Budh Nagar, Sector 41, Noida</t>
  </si>
  <si>
    <t>Chocolate Therapy by Nishi</t>
  </si>
  <si>
    <t>A-811, Jalvayu Towers, Sector 47, Noida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The Saffron Boutique</t>
  </si>
  <si>
    <t>26 &amp; 27 Ashirwaad Complex, Sector 104, Near, Sector 110, Noida</t>
  </si>
  <si>
    <t>R1, 2 &amp; 4, Gulmohar Shopping Complex, Sector 15 C, Sector 15, Noida</t>
  </si>
  <si>
    <t>Sagar Dhaba</t>
  </si>
  <si>
    <t>Yadav Complex, Nayabans, Sector 15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Paco Meals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tor 49</t>
  </si>
  <si>
    <t>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C-417, 3rd Floor, DLF Mall of India, Sector 18, Noida</t>
  </si>
  <si>
    <t>4th Floor, DLF Mall of India, Sector 18, Noida</t>
  </si>
  <si>
    <t>Sufiaana</t>
  </si>
  <si>
    <t>A-37, Vishal Enclave, Rajouri Garden, New Delhi</t>
  </si>
  <si>
    <t>North Indian, Mughlai, Lebanese</t>
  </si>
  <si>
    <t>56, Block I, Ganga Shopping Complex, Sector 29, Noida</t>
  </si>
  <si>
    <t>Samarkand</t>
  </si>
  <si>
    <t>R-292, Ganga Shopping Complex, Sector 29, Noida</t>
  </si>
  <si>
    <t>The Feast Box</t>
  </si>
  <si>
    <t>Gardens Gallaria, Sector 38, Noida</t>
  </si>
  <si>
    <t>Dirty Apron</t>
  </si>
  <si>
    <t>B6-7/22, 2nd Floor, Opposite Deer Park, Safdarjung Enclave Market, Safdarjung, New Delhi</t>
  </si>
  <si>
    <t>European, Asian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Golden Chaat</t>
  </si>
  <si>
    <t>Ground Floor, MSX Mall, Greater Noida, Noid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Chaska By Taste</t>
  </si>
  <si>
    <t>Village Shadra Bansal Market, Near Pass Taira, Sector 132, Noida</t>
  </si>
  <si>
    <t>Near Genpact &amp; Unitech Infospace, Sector 135, Near Sector 132, Noida</t>
  </si>
  <si>
    <t>Unitech Infospace, Sector 135, Near Sector 132, Noida</t>
  </si>
  <si>
    <t>A-79-A, Ground Floor, Hotel Savoy Suites, Sector 16, Noida</t>
  </si>
  <si>
    <t>Oh My Scoop!</t>
  </si>
  <si>
    <t>Shop 24, Block D-9A Market, Sector 27, Noida</t>
  </si>
  <si>
    <t>Fresh Food Factory</t>
  </si>
  <si>
    <t>E-1, Sector 3, Noida</t>
  </si>
  <si>
    <t>Kavita's Restaurant</t>
  </si>
  <si>
    <t>C Block Market, Nilgiri Shopping Complex, Sector 34, Noida</t>
  </si>
  <si>
    <t>Burnout</t>
  </si>
  <si>
    <t>Location Varies, Sector 37, Noida</t>
  </si>
  <si>
    <t>Continental, Mexican, Italian</t>
  </si>
  <si>
    <t>City Hut</t>
  </si>
  <si>
    <t>C-11/98, Sector 41, Noida</t>
  </si>
  <si>
    <t>RK Service Station, Sector 41, Noida</t>
  </si>
  <si>
    <t>Virundu</t>
  </si>
  <si>
    <t>H Block, Sector 41, Noida</t>
  </si>
  <si>
    <t>Sanghai Food</t>
  </si>
  <si>
    <t>Pearl Gateway Tower, Near Gulmohar Garden, Sector 44, Noida</t>
  </si>
  <si>
    <t>Hungry - I</t>
  </si>
  <si>
    <t>20, A Block Market, Near Amity School, Sector 44, Noida</t>
  </si>
  <si>
    <t>The Epicureans</t>
  </si>
  <si>
    <t>B-101, Near HDFC Bank, Sector 46, Near 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Mishti's Kitchen</t>
  </si>
  <si>
    <t>Ground Floor, Ashirwad Complex, Sector 53, Noida</t>
  </si>
  <si>
    <t>D-16, B Block, Near HCL Call Center, Sector 59, Noida</t>
  </si>
  <si>
    <t>Chauhan Fast Food</t>
  </si>
  <si>
    <t>Near A-37, Opposite Star News Building, Sector 60, Noida</t>
  </si>
  <si>
    <t>Food Brigade</t>
  </si>
  <si>
    <t>1, Ground Floor, Unit A-13/2,3,4  Highway Tower 1, Near Jaypee College, Sector 62, Noida</t>
  </si>
  <si>
    <t>South King Restaurant</t>
  </si>
  <si>
    <t>Sector 66, Near Sector 65, Noida</t>
  </si>
  <si>
    <t>Thaaliwaalaa.com</t>
  </si>
  <si>
    <t>WP-04, C Block, Sector 71, Noida</t>
  </si>
  <si>
    <t>7th Floor, Amrapali Platinum Club, Sector 119, Near, Sector 72, Noida</t>
  </si>
  <si>
    <t>Chinese Chilli Seasonal</t>
  </si>
  <si>
    <t>Near Eldeco Studio, A Block, Sector 93, Noida</t>
  </si>
  <si>
    <t>Cafe Diva</t>
  </si>
  <si>
    <t>1st Floor, Sangam Courtyard, Major Somnath Marg, R K Puram, New Delhi</t>
  </si>
  <si>
    <t>European, Italian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L-1, 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Gravity</t>
  </si>
  <si>
    <t>402, 3rd Floor, Jaipuria Plaza, Sector 26, Noida</t>
  </si>
  <si>
    <t>Latitude - Mosaic Hotels</t>
  </si>
  <si>
    <t>Mosaic Hotels, C-1, Sector 18, Noida</t>
  </si>
  <si>
    <t>Mosaic Hotels, Sector 18, Noida</t>
  </si>
  <si>
    <t>Mosaic Hotels, Sector 18, Noida , Noida</t>
  </si>
  <si>
    <t>Sip &amp; Snacks</t>
  </si>
  <si>
    <t>Shop A-4, Block A-3, Main Market, Sector 110, Noida</t>
  </si>
  <si>
    <t>Sector 134, Near Sector 132, Noida</t>
  </si>
  <si>
    <t>B Bawarchi Restaurant</t>
  </si>
  <si>
    <t>Shop 2-3, Opposite Jaypee Cosmos, Near Adobe, Sector 134, Near Sector 132, Noida</t>
  </si>
  <si>
    <t>The Cake Xpress</t>
  </si>
  <si>
    <t>Getafix Petit</t>
  </si>
  <si>
    <t>Sports &amp; Cultural Club, Sector 15, Noida</t>
  </si>
  <si>
    <t>Hooting Owl Cafe</t>
  </si>
  <si>
    <t>97, B Block Market, Sector 15, Noida</t>
  </si>
  <si>
    <t>Sangam Guest House, Nayabans, Sector 15, Noida</t>
  </si>
  <si>
    <t>Near Sector 16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E-285, Near Atta Market, Sector 27, Noida</t>
  </si>
  <si>
    <t>Grill Point</t>
  </si>
  <si>
    <t>Alaknanda Shopping Complex, Sector 28, Noida</t>
  </si>
  <si>
    <t>Hot &amp; Sour</t>
  </si>
  <si>
    <t>Near Ganga Shopping Complex, Sector 29, Noida</t>
  </si>
  <si>
    <t>Truffle Muffle</t>
  </si>
  <si>
    <t>Lapaalap</t>
  </si>
  <si>
    <t>Shop 18, E- Block Market, Sector 3, Noida</t>
  </si>
  <si>
    <t>Frozen Stone</t>
  </si>
  <si>
    <t>Food Court, Logix City Centre, Sector 32, Near Sector 34, Noida</t>
  </si>
  <si>
    <t>Mudrika Food Factory</t>
  </si>
  <si>
    <t>16-A, Block B-8-A, Amaltash Market, Sector 34, Noida</t>
  </si>
  <si>
    <t>Shadev Saini Dhaba</t>
  </si>
  <si>
    <t>Main Dadri Road, Village Chhalera, Sector 44, Noida</t>
  </si>
  <si>
    <t>The Choco Shop</t>
  </si>
  <si>
    <t>Choco House</t>
  </si>
  <si>
    <t>F-28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1, Near VDS Market, Hoshiyarpur, Sector 51, Noida</t>
  </si>
  <si>
    <t>Awadhi, North Indian</t>
  </si>
  <si>
    <t>Bebbe Da Degh</t>
  </si>
  <si>
    <t>Shop 2, Sharma Market, Near Indian Overseas Bank, Sector 52, Noida</t>
  </si>
  <si>
    <t>Kaka Ji Restaurant</t>
  </si>
  <si>
    <t>Sector 53, Noida,</t>
  </si>
  <si>
    <t>B Tamang Chineese</t>
  </si>
  <si>
    <t>Shop 4/7, E Block Market, Sector 56, Noida</t>
  </si>
  <si>
    <t>L'amore</t>
  </si>
  <si>
    <t>Ground Floor, D-5, Logix Infotech Park, Sector 59, Noida</t>
  </si>
  <si>
    <t>Old Tehrii Cafe &amp; Lounge</t>
  </si>
  <si>
    <t>C-20, Ground Floor, Assotech 1, Sector 62, Noida</t>
  </si>
  <si>
    <t>Sugar Daddy Bakers</t>
  </si>
  <si>
    <t>Shop 45, Amarapali Pricely Estate, Sector 76, Near Sector 72, Noida</t>
  </si>
  <si>
    <t>Eldeco Convenience Shopping Area, GF, Eldeco Studio Apartments, Sector 93A, Sector 93, Noida</t>
  </si>
  <si>
    <t>Mithai, Beverages</t>
  </si>
  <si>
    <t>Kebabplus</t>
  </si>
  <si>
    <t>Angeethi Se</t>
  </si>
  <si>
    <t>Shop 105, Food Court, Supertech Shopprix Mall, Sector 61, Noida</t>
  </si>
  <si>
    <t>63-C, 134-B, Supertech Shopprix Mall, Sector 61, Noida</t>
  </si>
  <si>
    <t>Bakery, Desserts, Fast Food, North Indian</t>
  </si>
  <si>
    <t>302-A, 3rd Floor, The Great India Place Mall, Sector 38, Noida</t>
  </si>
  <si>
    <t>Cafí© Doo Ghoont</t>
  </si>
  <si>
    <t>AG-13, Atrium Floor, Ansal Plaza Mall, Greater Noida, Noida</t>
  </si>
  <si>
    <t>B-204, Level 1, DLF Mall of India, Sector 18, Noida</t>
  </si>
  <si>
    <t>B-404, DLF Mall of India, Sector 18, Noida</t>
  </si>
  <si>
    <t>F-457/C, 3rd Floor, DLF Mall of India, Sector 18, Noida</t>
  </si>
  <si>
    <t>PizzaExpress</t>
  </si>
  <si>
    <t>M-18, Food Court, 4th Floor, DLF Mall of India, Sector 18, Noida</t>
  </si>
  <si>
    <t>The Bento Cafe</t>
  </si>
  <si>
    <t>Food Court, 4th Floor, DLF Mall of India, Sector 18, Noida</t>
  </si>
  <si>
    <t>Asian, Chinese, Japanese</t>
  </si>
  <si>
    <t>1 &amp; 2, Krishna Royal Plaza, Alfa Commercial Belt 1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120, Ground Floor, Jaipuria Plaza, Sector 26, Noida</t>
  </si>
  <si>
    <t>Etal The Lounge Bar</t>
  </si>
  <si>
    <t>18-20, 2nd Floor, City Square Mall, Rajouri Garden, New Delhi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The Cake Expert's</t>
  </si>
  <si>
    <t>11, Block A-2, Sector 110, Noida</t>
  </si>
  <si>
    <t>KO-12, Ground Floor, Near Amity University, Sector 126, Near Sector 125, Noida</t>
  </si>
  <si>
    <t>Simran's Cake Studio</t>
  </si>
  <si>
    <t>D Block, Sector 15, Noida</t>
  </si>
  <si>
    <t>Divya Hotal</t>
  </si>
  <si>
    <t>Khana Khajana Da Dhaba</t>
  </si>
  <si>
    <t>20 &amp; 21, Atta Subzi Mandi, Maa Shakumbhari Market, Sector 27, Noida</t>
  </si>
  <si>
    <t>Maa Vaishno Shudh Bhojnalaya</t>
  </si>
  <si>
    <t>27, Subzi Mandi Market, Sector 27, Noida</t>
  </si>
  <si>
    <t>The Kitchen Factory</t>
  </si>
  <si>
    <t>A-26, Sector 3, Noida</t>
  </si>
  <si>
    <t>Radhey Foodz</t>
  </si>
  <si>
    <t>Shop 11, Main Sharma Market, Near New Shiv Mandir, G.B.Nagar, Sector 31, Noida</t>
  </si>
  <si>
    <t>Near Theos/ HP Petrol Pump, Main Dadri Road, Sector 41, Noida</t>
  </si>
  <si>
    <t>JSB Evergreen Cool Point</t>
  </si>
  <si>
    <t>25, C Block Market, Sector 41, Noida</t>
  </si>
  <si>
    <t>North Indian, Chinese, Fast Food, Mithai</t>
  </si>
  <si>
    <t>Kuppies</t>
  </si>
  <si>
    <t>A-100, 2nd Floor, Sector 5, Noida</t>
  </si>
  <si>
    <t>Sanjay Pandit Bhojnalaya</t>
  </si>
  <si>
    <t>Desi Spice</t>
  </si>
  <si>
    <t>Shop 3, Sethi Arcade, Sector 76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Grub Patio</t>
  </si>
  <si>
    <t>Shop 19, Amrapali Princely Estate, Opposite Silicon City, Sector 76, Near Sector 72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1-B, Lower Ground Floor, Food Court, Supertech Shopprix Mall, Sector 61, Noida</t>
  </si>
  <si>
    <t>309, 3rd Floor, The Great India Place, Sector 38-A, Sector 38, Noida</t>
  </si>
  <si>
    <t>Chillies Cafe</t>
  </si>
  <si>
    <t>G-11, Tulip Mall, Sector 48, Noida</t>
  </si>
  <si>
    <t>B-13, Sector 18, Noida</t>
  </si>
  <si>
    <t>Sector 18</t>
  </si>
  <si>
    <t>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LIT Ultrabar</t>
  </si>
  <si>
    <t>B-1, 9/10, Near Sector 18 Metro Station, Sector 18, Noida</t>
  </si>
  <si>
    <t>Continental, American, North Indian, Chinese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Parallel</t>
  </si>
  <si>
    <t>12, Khan Market, New Delhi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Elma's Brasserie</t>
  </si>
  <si>
    <t>73, Meherchand Market, Lodhi Colony, New Delhi</t>
  </si>
  <si>
    <t>American, Continental, Italian, Bakery</t>
  </si>
  <si>
    <t>Top Breads</t>
  </si>
  <si>
    <t>K-4, Ground Floor, Sector 18, Noida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Chandni Chowk Ke Mashhoor Paranthe</t>
  </si>
  <si>
    <t>G-24B, Savitri Market, Sector 18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B-5, Ground Floor, Wave Silver Tower, Sector 18, Noida</t>
  </si>
  <si>
    <t>Ground Floor, Plot K-1, Dharam Palace, Sector 18, Noida</t>
  </si>
  <si>
    <t>Gulnar - Hotel Janpath</t>
  </si>
  <si>
    <t>Hotel Janpath, Janpath Road, Janpath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Walk In The Woods</t>
  </si>
  <si>
    <t>P-18, Sector 18, Noida</t>
  </si>
  <si>
    <t>C-19, Sector 18, Noida</t>
  </si>
  <si>
    <t>D-3, Opposite Karnataka Bank, GB Nagar, Sector 18, Noida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afe-18</t>
  </si>
  <si>
    <t>G-27, Savitri Market, Sector 18, Noida</t>
  </si>
  <si>
    <t>1-2, D Block, Sector 18, Noida</t>
  </si>
  <si>
    <t>Bikanervala Bliss</t>
  </si>
  <si>
    <t>Silver Tower, Near Metro Station, Sector 18, Noida</t>
  </si>
  <si>
    <t>Anchor Bar &amp; Kitchen</t>
  </si>
  <si>
    <t>C-26/27, Sector 18, Noida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Hungry Minister</t>
  </si>
  <si>
    <t>Sector 18 ,Noida</t>
  </si>
  <si>
    <t>Continental, Mexican, Fast Food, Chinese</t>
  </si>
  <si>
    <t>Shop 6, Gautam Budh Nagar, Sector 41, Noida</t>
  </si>
  <si>
    <t>D-4208, 3rd Floor, DLF Mall of India, Sector 18, Noida</t>
  </si>
  <si>
    <t>Sikandrabadi Biryani</t>
  </si>
  <si>
    <t>122, Ground Floor, Jaipuria Plaza, Sector 26, Noida, Delhi NCR</t>
  </si>
  <si>
    <t>Debon</t>
  </si>
  <si>
    <t>D-1, Alaknanda Shopping Complex, Sector 28, Noida</t>
  </si>
  <si>
    <t>The Black Box</t>
  </si>
  <si>
    <t>Shop 1, Godavari Complex Market, Sector 37, Noida</t>
  </si>
  <si>
    <t>Shop 2, Sharma Market, Sector 37, Noida</t>
  </si>
  <si>
    <t>Shanghai Dreams</t>
  </si>
  <si>
    <t>C Block Market, Sector 39, Noida</t>
  </si>
  <si>
    <t>Ammi's Kitchen</t>
  </si>
  <si>
    <t>Yes Bosz Food Plaza</t>
  </si>
  <si>
    <t>C-3, 2nd Floor, Sector 58, Noida</t>
  </si>
  <si>
    <t>Ginnis Oven</t>
  </si>
  <si>
    <t>E-18-A, Sector 8, Noida</t>
  </si>
  <si>
    <t>Wraps Cafe</t>
  </si>
  <si>
    <t>Alley's Urbane Cafe</t>
  </si>
  <si>
    <t>Main Road, Opposite Pathways Noida, Near PNB, Sector 104, Near Sector 110, Noida</t>
  </si>
  <si>
    <t>SnacksWale.com</t>
  </si>
  <si>
    <t>Shop 16, Ground Floor, Paras Tiera, Sector 137, Near Sector 132, Noida</t>
  </si>
  <si>
    <t>F-all (Food for All)</t>
  </si>
  <si>
    <t>Breaktym</t>
  </si>
  <si>
    <t>Opposite Gulshan Vivante Entry Gate, Sector 137, Near Sector 132, Noida</t>
  </si>
  <si>
    <t>Food Bell</t>
  </si>
  <si>
    <t>Shersingh Market, Naga Bans, Sector 15, Noida</t>
  </si>
  <si>
    <t>Owlcity</t>
  </si>
  <si>
    <t>R Cafe</t>
  </si>
  <si>
    <t>Near Indian National Public School, Sector 20, Noida</t>
  </si>
  <si>
    <t>Moonlight Cafe</t>
  </si>
  <si>
    <t>Near Godavri Complex, Sector 37, Noida</t>
  </si>
  <si>
    <t>China Hot</t>
  </si>
  <si>
    <t>Adhikari Fast Food Corner</t>
  </si>
  <si>
    <t>Shop 3, Near Samvedana Hospital, Sector 48, Noida</t>
  </si>
  <si>
    <t>Fresh and Fit Ghar Ka Khana</t>
  </si>
  <si>
    <t>F Block, Sector 50, Noida</t>
  </si>
  <si>
    <t>North Indian, Healthy Food, Rajasthani</t>
  </si>
  <si>
    <t>Boxmeal</t>
  </si>
  <si>
    <t>RN 10, Rasoolpur Navada, Next to Bank of Maharashtra, B Block Market, Sector 62, Noida</t>
  </si>
  <si>
    <t>Bikaner's</t>
  </si>
  <si>
    <t>Shop 3 &amp; 4, Amrapali Princely Estate , Sector 76, Near Sector 72, Noida</t>
  </si>
  <si>
    <t>Mithai, North Indian, Chinese</t>
  </si>
  <si>
    <t>E-18, Plot M-03, Lower Ground Floor, DLF Mall of India, Sector 18, Noida</t>
  </si>
  <si>
    <t>Mera Vala Dabba</t>
  </si>
  <si>
    <t>Shop 31, Ashirwaad Complex, Opposite Pathways School, Sector 104, Near Sector 110, Noida</t>
  </si>
  <si>
    <t>17, Jalvayu Vihar Shopping Complex, Sector 25, Noida</t>
  </si>
  <si>
    <t>C 19/98, Block Market, Gautam Buddh Nagar, Sector 41, Noida</t>
  </si>
  <si>
    <t>Floating Cakes</t>
  </si>
  <si>
    <t>Shop 2, Main Market, Deepak Vihar, Sector 62A, Sector 62, Noida</t>
  </si>
  <si>
    <t>BunkYard Cafe</t>
  </si>
  <si>
    <t>C-56/12, Near Stellar IT Park, Sector 62, Noida</t>
  </si>
  <si>
    <t>The Anna</t>
  </si>
  <si>
    <t>Shop 135, MSX Mall, Surajpur Site IV, Delhi NCR, Greater Noida, Noida</t>
  </si>
  <si>
    <t>A-14, Eco Towers, Sector 125, Noida</t>
  </si>
  <si>
    <t>China Hot Pot</t>
  </si>
  <si>
    <t>Thee Pot</t>
  </si>
  <si>
    <t>Shop 17, Godavari Market, Sector 37, Noida</t>
  </si>
  <si>
    <t>Southern Santushti Cafe</t>
  </si>
  <si>
    <t>Ground Floor, A-44/45, M Block, Galaxy IT Park, Sector 62, Noida</t>
  </si>
  <si>
    <t>Shop 25, 26 &amp; 27, Arcade A, Princely Estate, Secotor 76, Near Sector 72, Noida</t>
  </si>
  <si>
    <t>Ground Floor, The Great India Place Mall, Sector 38, Noida</t>
  </si>
  <si>
    <t>Unit FB-101, Ground Floor, Gardens Galleria, Plot A-2, Sector 38-A, Near, Sector 38, Noida</t>
  </si>
  <si>
    <t>Chinese By Nature</t>
  </si>
  <si>
    <t>GDA Market, Near HDFC Bank</t>
  </si>
  <si>
    <t>The Kebab Company</t>
  </si>
  <si>
    <t>Shop 17, Phool Singh Complex, Opposite Pathway School, Sector 104, Near Sector 110, Noida</t>
  </si>
  <si>
    <t>Tandoori Mystery</t>
  </si>
  <si>
    <t>B-4, Urbtech Matrix Tower, Sector 132, Noida</t>
  </si>
  <si>
    <t>Aggarwal</t>
  </si>
  <si>
    <t>B-1/3, Near Sector 18 Metro Station, Sector 18, Noida</t>
  </si>
  <si>
    <t>South Indian, Chinese, Street Food, Mithai</t>
  </si>
  <si>
    <t>Captain Curry</t>
  </si>
  <si>
    <t>D 9A/13,D Block Market, Sector 27, Noida</t>
  </si>
  <si>
    <t>Ground Floor, Logix City Centre Mall, Near Noida City Center Metro, Sector 34, Noida</t>
  </si>
  <si>
    <t>SH-161,ŒæGardenŒæGalleria, Sector 38, Noida</t>
  </si>
  <si>
    <t>Wasim Biryani Center</t>
  </si>
  <si>
    <t>Near Saba Apartment, Main Dadri Road, Sector 44, Noida</t>
  </si>
  <si>
    <t>Cafe Green Apple</t>
  </si>
  <si>
    <t>A-41, The Corenthum Tower, Sector 62, Noida</t>
  </si>
  <si>
    <t>DLF Galaxy IT Park, Sector 62, Noida</t>
  </si>
  <si>
    <t>Shop 1, 3rd Floor, Logix City Center, Sector 32, Near, Sector 34, Noida</t>
  </si>
  <si>
    <t>Hyderabad Delights</t>
  </si>
  <si>
    <t>Shop 12, Opposite Yatharth Hospital, Gejha Road, Sector 110, Noida</t>
  </si>
  <si>
    <t>North Indian, Mughlai, Hyderabadi</t>
  </si>
  <si>
    <t>Book Food Kitchen</t>
  </si>
  <si>
    <t>Shop 4, Exotica Fresco, Sector 137, Near Sector 132, Noida</t>
  </si>
  <si>
    <t>The Flying Pan</t>
  </si>
  <si>
    <t>201, Sector 15, Noida</t>
  </si>
  <si>
    <t>Uncle's Punjabi Rasoi</t>
  </si>
  <si>
    <t>11 &amp; 12, Shakumbari Sabzi Market, Behind SABMALL, Atta Peer, Sector 27, Noida</t>
  </si>
  <si>
    <t>12B , 3rd Floor, Logix City Centre, Sector 32, Near Sector 33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Masters Caterer</t>
  </si>
  <si>
    <t>15, B Block 9/2, Sector 62, Noida</t>
  </si>
  <si>
    <t>Food Destination</t>
  </si>
  <si>
    <t>Shop 10, Skytech Matrott, Sector 76,  Near Sector 72, Noida</t>
  </si>
  <si>
    <t>Khan's Kathi Rolls</t>
  </si>
  <si>
    <t>G-24-26, Savitri Market, Sector 18, Noida</t>
  </si>
  <si>
    <t>Shop 3, Godavari Shopping Complex, Sector 37, Noida</t>
  </si>
  <si>
    <t>Sweta Restaurant</t>
  </si>
  <si>
    <t>Barola, Near OBC Bank, Dadri Main Road, Sector 49, Noida</t>
  </si>
  <si>
    <t>Royal Empire Meat Shop</t>
  </si>
  <si>
    <t>B-1/48, Central Market, Sector 50, Noida</t>
  </si>
  <si>
    <t>Ghar Ka Swad</t>
  </si>
  <si>
    <t>Shop 23, Basement VDS Market, Sector 51, Noida</t>
  </si>
  <si>
    <t>MS Foods</t>
  </si>
  <si>
    <t>E-78, Deepak Vihar, Sector 62, Noida</t>
  </si>
  <si>
    <t>Al-Swad</t>
  </si>
  <si>
    <t>GH-18, Tradex Tower-2, Alpha 1 Commercial Belt, Greater Noida, Noida</t>
  </si>
  <si>
    <t>Rasoi Dil Se</t>
  </si>
  <si>
    <t>B-40/B-3, Near Canara Bank, Sector 1, Noida</t>
  </si>
  <si>
    <t>Near Lotus Boulevrd, Gate 4, Sector 100, Near Sector 110, Noida</t>
  </si>
  <si>
    <t>Jhatpat Khana</t>
  </si>
  <si>
    <t>Y-372, Near City Hospital, Sector 12, Noida</t>
  </si>
  <si>
    <t>Uncle's Treat</t>
  </si>
  <si>
    <t>B-5/9, Sector 31, Noida</t>
  </si>
  <si>
    <t>The Amazing Buger's</t>
  </si>
  <si>
    <t>Shop 21, Godavari Complex, Sector 37, Noida</t>
  </si>
  <si>
    <t>Glued Reloaded, Dynamic House, Opposite Petrol Bunk, Dadri Main Road, Sector 41, Noida</t>
  </si>
  <si>
    <t>Dharam Market, Behind Sab Mall, Atta Market, Sector 27, Noida</t>
  </si>
  <si>
    <t>More Than Cafe</t>
  </si>
  <si>
    <t>Shop 12, C Block Market, Sector 41, Noida</t>
  </si>
  <si>
    <t>Cafe, Continental, Fast Food</t>
  </si>
  <si>
    <t>Cakebak</t>
  </si>
  <si>
    <t>Shopprix Mall, Shop 118, Plot 106 B, Block A, Sector 61, Noida</t>
  </si>
  <si>
    <t>Shop 132, Ground Floor, MSX Mall, Greater Noida, Noida</t>
  </si>
  <si>
    <t>Deli Chic</t>
  </si>
  <si>
    <t>Shop 11, Lower Ground Floor, Paramount Florence Plaza, Sector 137, Near Sector 132, Noida</t>
  </si>
  <si>
    <t>Engineers Da Dhaba</t>
  </si>
  <si>
    <t>Shop 2, Street 1, Aghapur, Sector 41, Noida</t>
  </si>
  <si>
    <t>New Chinese Chilli Sizzler</t>
  </si>
  <si>
    <t>Near Vodafone Store, Central Market, Sector 50, Noida</t>
  </si>
  <si>
    <t>GVP Creations</t>
  </si>
  <si>
    <t>Shop 9-C, Amrapali Princely Market, Sector 76, Near Sector 72, Noida</t>
  </si>
  <si>
    <t>Kapoors Balle Balle</t>
  </si>
  <si>
    <t>K-2, Brahmaputra Shopping Complex, Sector 29, Noida</t>
  </si>
  <si>
    <t>Sahi Darbar</t>
  </si>
  <si>
    <t>MSN Tower, 1 Alpha Commercial Belt, Greater Noida, Noida</t>
  </si>
  <si>
    <t>Chicken Kraft</t>
  </si>
  <si>
    <t>Shop 39-A, Behind HDFC Bank, Sector 110, Noida</t>
  </si>
  <si>
    <t>Grill King</t>
  </si>
  <si>
    <t>Shop 2, Pavilion Arcade, Jaypee Wish Town. Sector 128, Near, Sector 132, Noida</t>
  </si>
  <si>
    <t>Opposite MetLife Building, Sector 135, Near Sector 132, Noida</t>
  </si>
  <si>
    <t>More Than Cafí©</t>
  </si>
  <si>
    <t>Shop 26, Sector 27, Noida</t>
  </si>
  <si>
    <t>Twomato Foods</t>
  </si>
  <si>
    <t>B-65, 1st Floor, Sector 67, Near Sector 65, Noida</t>
  </si>
  <si>
    <t>Lazeez Foods</t>
  </si>
  <si>
    <t>Plot 557, Sector 66, Near Sector 65, Noida</t>
  </si>
  <si>
    <t>S 15, Plot GH-08, Golf City, Sector 75, Near Sector 72, Noida</t>
  </si>
  <si>
    <t>SuperTech Emerald Court, Entry Gate, Sector 93, Noida</t>
  </si>
  <si>
    <t>Ali Baba Caves</t>
  </si>
  <si>
    <t>1st Floor, Ansal Plaza Mall, Pari Chowk, Greater Noida, Noida</t>
  </si>
  <si>
    <t>TBH äóñ To Be Healthy</t>
  </si>
  <si>
    <t>C-225, Sector 10, Noida</t>
  </si>
  <si>
    <t>Juices, Healthy Food</t>
  </si>
  <si>
    <t>Mezbaan Jaika Restaurant</t>
  </si>
  <si>
    <t>25, Opposite Kendriya Vihar, Sector 110, Noida</t>
  </si>
  <si>
    <t>Biryani, North Indian, Fast Food</t>
  </si>
  <si>
    <t>Intersection of Worlds of Wonder and Great India Place Mall, Sector 38, Noida</t>
  </si>
  <si>
    <t>Salato Salad Studio</t>
  </si>
  <si>
    <t>Block C Road, Sector 41, Noida</t>
  </si>
  <si>
    <t>Salad, Continental</t>
  </si>
  <si>
    <t>Cafe 44</t>
  </si>
  <si>
    <t>A15/11, 1st Floor, Sector 44, Noida</t>
  </si>
  <si>
    <t>Continental, Chinese</t>
  </si>
  <si>
    <t>B-1/24, Central Market, Near City Centre Metro Station, Sector 50, Noida</t>
  </si>
  <si>
    <t>Nukkad Bites</t>
  </si>
  <si>
    <t>Shop K2 -K5, 2nd Floor, Spice World Mall, Sector 25A, Sector 25, Noida</t>
  </si>
  <si>
    <t>North Indian, South Indian, Bakery, Beverages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Wild Chef House</t>
  </si>
  <si>
    <t>Urbtech Matrix, Opposite JP Hospital, Sector 132, Noida</t>
  </si>
  <si>
    <t>Continental, Chinese, North Indian, Indian</t>
  </si>
  <si>
    <t>5, Block 331 A, Gulmohar Market, Sector 15-A Market, Sector 15, Noida</t>
  </si>
  <si>
    <t>B-1/35, Sector 18, Noida</t>
  </si>
  <si>
    <t>North Indian, Fast Food, Chinese, Biryani, Mughlai</t>
  </si>
  <si>
    <t>Olive Kitchen</t>
  </si>
  <si>
    <t>82/2, F Block Market, Near INP School, Sector 20, Noida</t>
  </si>
  <si>
    <t>Jiyaram Complex, Near Central Bank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Theos</t>
  </si>
  <si>
    <t>B-1/20, Central Market, Sector 50, Noida</t>
  </si>
  <si>
    <t>Legacy of Awadh</t>
  </si>
  <si>
    <t>D-158, Sector 7, Noida</t>
  </si>
  <si>
    <t>KBCŒ_</t>
  </si>
  <si>
    <t>Ground Floor, Tower 2, Plot 7, Advant IT Park, Expressway, Sector 142, Near, Sector 132, Noida</t>
  </si>
  <si>
    <t>Go! Biryani</t>
  </si>
  <si>
    <t>Shahenshah</t>
  </si>
  <si>
    <t>Shop 2, Mukhiya Market, Near MITR Hospital, Sector 37, Noida</t>
  </si>
  <si>
    <t>Southern Treat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Malabar Junction</t>
  </si>
  <si>
    <t>Near Fortis Hospital, Sector 62, Noida</t>
  </si>
  <si>
    <t>Shop 3, Supertech Shopprix Mall, Sector 61, Noida</t>
  </si>
  <si>
    <t>Shop 9, Plot  BW 58, Logix City Centre, Sector 32, Near, Sector 34, Noida</t>
  </si>
  <si>
    <t>C Cube</t>
  </si>
  <si>
    <t>1st Floor, C Block Market, Sector 41, Noida</t>
  </si>
  <si>
    <t>American, Italian, North Indian, Chinese</t>
  </si>
  <si>
    <t>B 3, Kanchanjunga Market, Sector 53, Noida, Delhi NCR</t>
  </si>
  <si>
    <t>Foodelicious</t>
  </si>
  <si>
    <t>E-4/20, Om Sai Market, Sector 56, Noida</t>
  </si>
  <si>
    <t>C-20/6B, Near Stellar IT park, Sector 62, Noida</t>
  </si>
  <si>
    <t>C-25, Near IT Park, Sector 62, Noida</t>
  </si>
  <si>
    <t>North Indian, South Indian, Chinese, Street Food, Fast Food, Mithai</t>
  </si>
  <si>
    <t>Mr. Flavour</t>
  </si>
  <si>
    <t>GF-7A, Harsha Mall, Near Kotak Mahindra Bank, Commercial Belt, Alpha-1, Greater Noida, Noida</t>
  </si>
  <si>
    <t>A-79A, Savoy Suite, Sector 16, Noida</t>
  </si>
  <si>
    <t>Shop 1, D Block Market, Sector 27, Noida</t>
  </si>
  <si>
    <t>Opposite Samvedna Hospital, Sector 48, Noida</t>
  </si>
  <si>
    <t>Tandoori Corner</t>
  </si>
  <si>
    <t>Main Road, Gijhor, Near CNG Pump, Sector 53, Noida</t>
  </si>
  <si>
    <t>Cake Mandi</t>
  </si>
  <si>
    <t>A-117, Deepak Vihar, Near Labour Chowk, Sector 62, Noida</t>
  </si>
  <si>
    <t>Gardens Galleria Mall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C-94, Sector 10, Noida</t>
  </si>
  <si>
    <t>5, Block X-1A, Above Axis Bank, Sector 12, Noida</t>
  </si>
  <si>
    <t>P-16, Atta Market, Sector 18, Noida</t>
  </si>
  <si>
    <t>Wakhra Swaad</t>
  </si>
  <si>
    <t>Shop 129, Jaipuria Plaza, Sector 26, Noida</t>
  </si>
  <si>
    <t>Hungry Ullu</t>
  </si>
  <si>
    <t>C Block, Logic Cyber Park, Sector 62, Noida</t>
  </si>
  <si>
    <t>Gangaur Sweets</t>
  </si>
  <si>
    <t>20-23, A Square Buiding, Opposite Global Indian International School, Sector 73, Near Sector 72, Noida</t>
  </si>
  <si>
    <t>Shop 10, JM Orchid, Sector 76, Noida</t>
  </si>
  <si>
    <t>Snacks India</t>
  </si>
  <si>
    <t>A-78, Sector 2, Noida</t>
  </si>
  <si>
    <t>Sultanate of Spice</t>
  </si>
  <si>
    <t>Shop 5, Alaknanda Shopping Complex, Sector 28, Noida</t>
  </si>
  <si>
    <t>Chauhan Vatika</t>
  </si>
  <si>
    <t>24, B-12, Sector 34, Noida</t>
  </si>
  <si>
    <t>Dhabha 27</t>
  </si>
  <si>
    <t>Cafe Onion Rings</t>
  </si>
  <si>
    <t>Near HP Petrol Pump, Dadri Road, Sector 44, Noida</t>
  </si>
  <si>
    <t>Near City Center Metro Station, Noida, Sector 51, Noida</t>
  </si>
  <si>
    <t>Taste In Box</t>
  </si>
  <si>
    <t>Shop 28, Kanchanjunga Market, Sector 53, Noida</t>
  </si>
  <si>
    <t>Chilli Zone</t>
  </si>
  <si>
    <t>Shop  29, Amrapali Princely Estate Market, Sector 76, Noida</t>
  </si>
  <si>
    <t>Dove And Mouse</t>
  </si>
  <si>
    <t>Shop 19, Mahagun Mart, Sector 78, Sector 72, Noida</t>
  </si>
  <si>
    <t>2nd Floor, The Great India Place Mall, Sector 38, Noida</t>
  </si>
  <si>
    <t>Backstreet Kitchen</t>
  </si>
  <si>
    <t>12-A, Near Community Centre, Sector 104, Near, Sector 110, Noida</t>
  </si>
  <si>
    <t>Dilli 6</t>
  </si>
  <si>
    <t>The Residency Hotel, Priya Gold Building, Naya Bans, Sector 15, Noida</t>
  </si>
  <si>
    <t>Ground Floor, Savoy Suites, Near Metro Station, Sector 16, Noida</t>
  </si>
  <si>
    <t>P-21, Near Vodafone Store, Sector 18 Market, Sector 18, Noida</t>
  </si>
  <si>
    <t>Jambox</t>
  </si>
  <si>
    <t>Shop 5-A, Ground Floor, Wave Silver Tower, Sector 18, Noida</t>
  </si>
  <si>
    <t>Desi Swag</t>
  </si>
  <si>
    <t>Shop 22, Godavari Shopping Complex, Sector 37, Noida</t>
  </si>
  <si>
    <t>Hurry Curry</t>
  </si>
  <si>
    <t>B-71, Sector 67, Near, Sector 71, Noida</t>
  </si>
  <si>
    <t>A-44-45, Galaxy IT Park, Sector 62, Noida</t>
  </si>
  <si>
    <t>Hungry Inn</t>
  </si>
  <si>
    <t>Shop 18-19, Plot 8, Golf City, Sector 75, Near,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Royal Awadh</t>
  </si>
  <si>
    <t>GF-32, Bishab Parsavnath Plaza, Alpha 1, Commercial Complex, Greater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Red Capsicum</t>
  </si>
  <si>
    <t>B-7, Sector 110, Noida</t>
  </si>
  <si>
    <t>Popular Cakery</t>
  </si>
  <si>
    <t>BK-1, Near Sector 18, Metro Station, Sector 18, Noida</t>
  </si>
  <si>
    <t>Choco Bee</t>
  </si>
  <si>
    <t>B 3, Sector 2, Noida</t>
  </si>
  <si>
    <t>Mexican Pizza</t>
  </si>
  <si>
    <t>Shop  B, Ground Floor, Botanical Garden Metro Station, Sector 38, Noida</t>
  </si>
  <si>
    <t>InnerChef</t>
  </si>
  <si>
    <t>B-46, Sector 4, Noida</t>
  </si>
  <si>
    <t>North Indian, South Indian, Italian, Continental, Mediterranean, Lebanese, Desserts</t>
  </si>
  <si>
    <t>Bistro 365</t>
  </si>
  <si>
    <t>N.P Plaza, Main Dadri Road, Agghapur, Sector 41, Noida</t>
  </si>
  <si>
    <t>Chocopur</t>
  </si>
  <si>
    <t>Near HDFC ATM, Sector 49, Noida</t>
  </si>
  <si>
    <t>Black Pepper</t>
  </si>
  <si>
    <t>Shop 12, F Block, VDS Market, Sector 51, Noida</t>
  </si>
  <si>
    <t>World Bites</t>
  </si>
  <si>
    <t>RN-15, B Block, Behind Bank of Maharashtra, Sector 6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The Roll Van</t>
  </si>
  <si>
    <t>Plot 1, Sector 93, Noida</t>
  </si>
  <si>
    <t>Food Court, 2nd Floor, Spice World Mall, Sector 25-A, Near Sector 25, Noida</t>
  </si>
  <si>
    <t>Taco Street</t>
  </si>
  <si>
    <t>Shop A-1 &amp; A-2, J.S. Plaza, Tugalpur Road, Near Pari Chowk, Behind Ansal Plaz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Sparrows At Home Bakery &amp; Cafe</t>
  </si>
  <si>
    <t>First Floor, KM-01, Sector 104, Sector 110, Noida</t>
  </si>
  <si>
    <t>Plot 7, Block A3, Shramik Kunj, Sector 110, Noida</t>
  </si>
  <si>
    <t>B-14, K.J Enterprises, Sector 18, Noida</t>
  </si>
  <si>
    <t>Foodie</t>
  </si>
  <si>
    <t>E-19, E Block Market, Sector 3, Noida</t>
  </si>
  <si>
    <t>Behind Fortis Hospital, Sector 62, Noida</t>
  </si>
  <si>
    <t>Rasoi E Punjab</t>
  </si>
  <si>
    <t>304, Food Court, Spice World Mall, Sector 25 A, Near Sector 25, Noida</t>
  </si>
  <si>
    <t>Snack Chat</t>
  </si>
  <si>
    <t>5, Sharma Market, Sector 37, Noida</t>
  </si>
  <si>
    <t>Botanical Garden Metro Station, Sector 38, Noida</t>
  </si>
  <si>
    <t>Plot 1, Sector 45, Noida</t>
  </si>
  <si>
    <t>Main Dadri Road, Aggapur, sector 41, Sector 50, Noida</t>
  </si>
  <si>
    <t>C-56/9, Stellar IT Park, Sector 62, Noida</t>
  </si>
  <si>
    <t>Hungry's Hut</t>
  </si>
  <si>
    <t>Plot 10, Sector 93, Noida</t>
  </si>
  <si>
    <t>Faridabad</t>
  </si>
  <si>
    <t>Shop 23-24, 2nd Floor, Crown Interiorz Mall, Sector 35, Faridabad</t>
  </si>
  <si>
    <t>Crown Interiorz Mall, Sector 35, Faridabad</t>
  </si>
  <si>
    <t>Crown Interiorz Mall, Sector 35, Faridabad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rown Plaza Mall, Sector 15, Faridabad</t>
  </si>
  <si>
    <t>Crown Plaza Mall, Sector 15, Faridabad, Faridabad</t>
  </si>
  <si>
    <t>Cafe Light</t>
  </si>
  <si>
    <t>Shop 38, Upper Ground Floor, Parsvnath City Mall, Sector 12, Faridabad</t>
  </si>
  <si>
    <t>Parsavnath City Mall, Sector 12, Faridabad</t>
  </si>
  <si>
    <t>Parsavnath City Mall, Sector 12, Faridabad, Faridabad</t>
  </si>
  <si>
    <t>Momo-Cha</t>
  </si>
  <si>
    <t>87, Near City Chemist, Sector 15, Faridabad</t>
  </si>
  <si>
    <t>Sector 15, Faridabad</t>
  </si>
  <si>
    <t>A-45/49, Sector 15, Faridabad</t>
  </si>
  <si>
    <t>Cafe Parmesan</t>
  </si>
  <si>
    <t>42, 1st Floor, HUDA Market, Sector 15, Faridabad</t>
  </si>
  <si>
    <t>Perfect Bake</t>
  </si>
  <si>
    <t>SCF 40, Main Market, Sector 15, Faridabad</t>
  </si>
  <si>
    <t>United Kitchen</t>
  </si>
  <si>
    <t>2nd Floor, SCO 95, HUDA Market, Sector 16, Faridabad</t>
  </si>
  <si>
    <t>Sector 16, Faridabad</t>
  </si>
  <si>
    <t>The Binge Box Cafe</t>
  </si>
  <si>
    <t>1st  Floor, 110, HUDA Market, Sector 17, Faridabad</t>
  </si>
  <si>
    <t>Sector 17, Faridabad</t>
  </si>
  <si>
    <t>Tmos Moving Feast</t>
  </si>
  <si>
    <t>156, Main Market, Sector 17, Faridabad</t>
  </si>
  <si>
    <t>Anand Dhaba</t>
  </si>
  <si>
    <t>DSS-38, Sector 21C Market, Sector 21, Faridabad</t>
  </si>
  <si>
    <t>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Sector 31, Faridabad</t>
  </si>
  <si>
    <t>Cravings</t>
  </si>
  <si>
    <t>Shop 6, SCO C-3166, Lower Ground Floor, Pujara Complex, Green Fields Colony, Sector 41, Faridabad</t>
  </si>
  <si>
    <t>Sector 41, Faridabad</t>
  </si>
  <si>
    <t>Aggarwal's Bikaner Mishthan Bhandar</t>
  </si>
  <si>
    <t>Anangpur Chowk, Opposite Omaxe Tower, Sector 43, Faridabad</t>
  </si>
  <si>
    <t>Sector 43, Faridabad</t>
  </si>
  <si>
    <t>Mithai, South Indian, Chinese, Street Food</t>
  </si>
  <si>
    <t>55, HUDA Market, Sector 46, Faridabad</t>
  </si>
  <si>
    <t>Sector 46</t>
  </si>
  <si>
    <t>Sector 46, Faridabad</t>
  </si>
  <si>
    <t>Standard Family Restaurant</t>
  </si>
  <si>
    <t>31, Main Market, Sector 7, Faridabad</t>
  </si>
  <si>
    <t>Sector 7, Faridabad</t>
  </si>
  <si>
    <t>The Grill Darbar</t>
  </si>
  <si>
    <t>Shop 87, Near Omaxe Heights, Gate 2, Sector 86, Faridabad</t>
  </si>
  <si>
    <t>Sector 86</t>
  </si>
  <si>
    <t>Sector 86, Faridabad</t>
  </si>
  <si>
    <t>Spice Wok</t>
  </si>
  <si>
    <t>B-147, Naveen Plaza, Sharma Market, Prahladpur, Suraj Kund, Faridabad</t>
  </si>
  <si>
    <t>Suraj Kund</t>
  </si>
  <si>
    <t>Suraj Kund, Faridabad</t>
  </si>
  <si>
    <t>Knight Rock</t>
  </si>
  <si>
    <t>11/6, Delhi Mathura Road, Near Bharat Petrol Pump, Badarpur Border, Faridabad</t>
  </si>
  <si>
    <t>Badarpur Border</t>
  </si>
  <si>
    <t>Badarpur Border, Faridabad</t>
  </si>
  <si>
    <t>Mirage Restro Bar</t>
  </si>
  <si>
    <t>2nd Floor, Crown Plaza Mall, Sector 15-A, Sector 15, Faridabad</t>
  </si>
  <si>
    <t>F-46 A, 1st Floor, Eldeco Mall, Sector 12, Faridabad</t>
  </si>
  <si>
    <t>Eldeco Station 1 Mall, Sector 12, Faridabad</t>
  </si>
  <si>
    <t>Eldeco Station 1 Mall, Sector 12, Faridabad, Faridabad</t>
  </si>
  <si>
    <t>Chopstick</t>
  </si>
  <si>
    <t>Booth 15, Sector 11, Faridabad</t>
  </si>
  <si>
    <t>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Ground Floor, Ridhi Sidhi Plaza, Ashoka Main, Sector 35, Faridabad</t>
  </si>
  <si>
    <t>Sector 35</t>
  </si>
  <si>
    <t>Sector 35, Faridabad</t>
  </si>
  <si>
    <t>Tanishka Restaurant &amp; Caterers</t>
  </si>
  <si>
    <t>Shop 44, Huda Market, Sector 37, Faridabad</t>
  </si>
  <si>
    <t>Sector 37, Faridabad</t>
  </si>
  <si>
    <t>Tasty Dhaba Family Restaurant</t>
  </si>
  <si>
    <t>12/4, Sarai Khawaja, Banarasi Market, Near Toll Gate, Main Mathura Road, Sector 37, Faridabad</t>
  </si>
  <si>
    <t>Harmann Restaurant</t>
  </si>
  <si>
    <t>3256, C Block, Greenfields Colony, Sector 43, Faridabad</t>
  </si>
  <si>
    <t>SCF 218, Huda Market, Sector 9, Faridabad</t>
  </si>
  <si>
    <t>Sector 9</t>
  </si>
  <si>
    <t>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Charmwood Village</t>
  </si>
  <si>
    <t>Charmwood Village, Faridabad</t>
  </si>
  <si>
    <t>Standard Chicken Point</t>
  </si>
  <si>
    <t>3F/90, Sainik Colony Road, NIT Faridabad</t>
  </si>
  <si>
    <t>NIT</t>
  </si>
  <si>
    <t>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Rakheja Bakery</t>
  </si>
  <si>
    <t>Main 40 Feet Road, Molarband Extension, Badarpur Border, Faridabad</t>
  </si>
  <si>
    <t>UG 58, Charmwood Plaza, Eros Garden Colony, Suraj Kund Road, Charmwood Village, Faridabad</t>
  </si>
  <si>
    <t>J-121, Near Lean Wolf Gym, Sector 10, Faridabad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Shop 1, Devi Sahai Market, Sector 37, Faridabad</t>
  </si>
  <si>
    <t>Prelibato</t>
  </si>
  <si>
    <t>3176, C Block Market, Green Field Colony, Sector 41, Faridabad</t>
  </si>
  <si>
    <t>B-1212, Ground Floor, Front Side, Green Fields Colony, Main Road, Sector 42, Faridabad</t>
  </si>
  <si>
    <t>Sector 42</t>
  </si>
  <si>
    <t>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HUDA Market, Sector 15, Faridabad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40 GF, Eldeco Station 1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Little Cafe</t>
  </si>
  <si>
    <t>Shop 32, Upper Ground Floor, Parsvnath City Mall, Sector 12, Faridabad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On The Rocks - The  Atrium</t>
  </si>
  <si>
    <t>The Atrium Hotel, Shooting Range Road, Suraj Kund, Faridabad</t>
  </si>
  <si>
    <t>The Atrium, Suraj Kund</t>
  </si>
  <si>
    <t>The Atrium, Suraj Kund, Faridaba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Welcome</t>
  </si>
  <si>
    <t>J140, Sector 10, Faridabad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, Faridabad</t>
  </si>
  <si>
    <t>Chicken Inn Family Meat Shop</t>
  </si>
  <si>
    <t>B-204, Green Field Colony, Sector 42, Faridabad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Raju Dhaba</t>
  </si>
  <si>
    <t>Shops 21-22, 2nd Floor, Crown Interiorz Mall, Sector 35, Faridabad</t>
  </si>
  <si>
    <t>Food Court, Crown Plaza Mall, Sector 15-A,  Near, Sector 15, Faridabad</t>
  </si>
  <si>
    <t>Chill 'N Grill</t>
  </si>
  <si>
    <t>3C-188, Opposite Bharat Optical, NIT, Faridabad</t>
  </si>
  <si>
    <t>SCO 46, Main Market, Sector 15, Faridabad</t>
  </si>
  <si>
    <t>Shop 147, HUDA Market, Sector 16, Faridabad</t>
  </si>
  <si>
    <t>31, Near HDFC Bank ATM, Sector 17 Market, Sector 17, Faridabad</t>
  </si>
  <si>
    <t>Delicieux Ice Cream Rolls</t>
  </si>
  <si>
    <t>Shop 73, Main Market, Sector 21 C, Sector 21, Faridabad</t>
  </si>
  <si>
    <t>Snacks Bar</t>
  </si>
  <si>
    <t>Near Pristine Mall, Sector 31, Faridabad</t>
  </si>
  <si>
    <t>Ground Floor, Ridhi Sidhi Plaza, Ashoka Main, Sector 34, Faridabad</t>
  </si>
  <si>
    <t>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HR-250, B/10, 60 Feet Road, Pul Prahladpur, Suraj Kund, Faridabad</t>
  </si>
  <si>
    <t>Pizza Street</t>
  </si>
  <si>
    <t>A 34, Pul Pehladpur, Main Surajkund Road, Suraj Kund, Faridabad</t>
  </si>
  <si>
    <t>Cafe And More</t>
  </si>
  <si>
    <t>UGF 22, Charmwood Plaza, Eros Garden, 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The Grillz &amp; Gravy</t>
  </si>
  <si>
    <t>3G/1, NIT, Faridabad</t>
  </si>
  <si>
    <t>Oxy Lounge</t>
  </si>
  <si>
    <t>Town Park, Opposite District Court, Sector 12, Faridabad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Punjabii Tandoor</t>
  </si>
  <si>
    <t>A-1559, Green Field Colony, Suraj Kund, Faridabad</t>
  </si>
  <si>
    <t>Badarpur Border Chowk Post, Badarpur Border, Faridabad</t>
  </si>
  <si>
    <t>Kashyap Vaishno Dhaba</t>
  </si>
  <si>
    <t>Near Seble Cinema, Dharamveer Market, Badarpur Border, Faridabad</t>
  </si>
  <si>
    <t>Sector 21 A, Asian Hospital, Badhkal Chowk, Badkal Lake, Faridabad</t>
  </si>
  <si>
    <t>Badkal Lake</t>
  </si>
  <si>
    <t>Badkal Lake, Faridabad</t>
  </si>
  <si>
    <t>Shop R-2, 3rd Floor, Crown Interiorz Mall, Sector 35, Faridabad</t>
  </si>
  <si>
    <t>Jai Jagannath Hotel</t>
  </si>
  <si>
    <t>E 51, Shiv Durga Vihar, Dayal Bagh, Faridabad</t>
  </si>
  <si>
    <t>Dayal Bagh</t>
  </si>
  <si>
    <t>Dayal Bagh, Faridabad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SCF 9, Near Bank of India, Sector 11, Faridabad</t>
  </si>
  <si>
    <t>Ground Floor, Parsvnath CIty Mall, Sector 12, Faridabad</t>
  </si>
  <si>
    <t>Anupam Sweet</t>
  </si>
  <si>
    <t>SCF 74, Sector 15 Market, Sector 15, Faridabad</t>
  </si>
  <si>
    <t>135, Lower Ground Floor, HUDA Market, Sector 15, Faridabad</t>
  </si>
  <si>
    <t>Fast Food, Desserts, Ice Cream, Beverages</t>
  </si>
  <si>
    <t>135, Main Market, Sector 15, Faridaba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hiv Restaurant</t>
  </si>
  <si>
    <t>122 &amp; 123, HUDA Market, Sector 17, Faridabad</t>
  </si>
  <si>
    <t>Sohan Sweets &amp; Namkeen</t>
  </si>
  <si>
    <t>115 &amp; 116, Sector 17, Faridabad</t>
  </si>
  <si>
    <t>Punjabi Chulha</t>
  </si>
  <si>
    <t>Shop 16, Sector 21C, Sector 21, Faridabad</t>
  </si>
  <si>
    <t>Shiksha Fast Food</t>
  </si>
  <si>
    <t>13, Near Water Tank, HUDA Market, Sector 28, Faridabad</t>
  </si>
  <si>
    <t>Meghansh Bakery</t>
  </si>
  <si>
    <t>DSS-28, Sector 31, Faridabad</t>
  </si>
  <si>
    <t>Anupama Sweets &amp; Family Restaurant</t>
  </si>
  <si>
    <t>SCF 3, Ashoka Enclave Part 1, Near Kanishka Tower, Sector 34, Faridabad</t>
  </si>
  <si>
    <t>Mithai, North Indian, South Indian, Chinese, Fast Food</t>
  </si>
  <si>
    <t>106, Huda Market, Sector 37, Faridabad</t>
  </si>
  <si>
    <t>Three Olives</t>
  </si>
  <si>
    <t>B-102, Green Field Colony, Sector 43, Faridabad</t>
  </si>
  <si>
    <t>Chatny Delight</t>
  </si>
  <si>
    <t>B-205, Green Field Colony, Sector 43, Faridabad</t>
  </si>
  <si>
    <t>2613, YMCA Road, Sector 7, Faridabad</t>
  </si>
  <si>
    <t>Mithai, Bakery, Street Food, Chinese, South Indian</t>
  </si>
  <si>
    <t>Sardaar Ji Chaap &amp; Rolls</t>
  </si>
  <si>
    <t>Opposite CNG Pump, Pul Prahladpur, Suraj Kund Road, Suraj Kund, Faridabad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Kaidi Kitchen</t>
  </si>
  <si>
    <t>Chennai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Nungambakkam</t>
  </si>
  <si>
    <t>Nungambakkam, Chennai</t>
  </si>
  <si>
    <t>Palmshore</t>
  </si>
  <si>
    <t>111/108, Santhome High Road, Foreshore Estate, Santhome, Chennai</t>
  </si>
  <si>
    <t>Santhome</t>
  </si>
  <si>
    <t>Santhome, Chennai</t>
  </si>
  <si>
    <t>6 Ballygunge Place</t>
  </si>
  <si>
    <t>Kolkata</t>
  </si>
  <si>
    <t>6, Ballygunge Place, Ballygunge, Kolkata</t>
  </si>
  <si>
    <t>Ballygunge</t>
  </si>
  <si>
    <t>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North Indian, Asian</t>
  </si>
  <si>
    <t>The Little Next Door</t>
  </si>
  <si>
    <t>D-10, Central Avenue, Kalyani Nagar, Pune</t>
  </si>
  <si>
    <t>Kalyani Nagar</t>
  </si>
  <si>
    <t>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Coffee Cup</t>
  </si>
  <si>
    <t>Secunderabad</t>
  </si>
  <si>
    <t>E 89, Above Canara Bank, Sainikpuri, Secunderabad</t>
  </si>
  <si>
    <t>Sainikpuri</t>
  </si>
  <si>
    <t>Sainikpuri, Secunderabad</t>
  </si>
  <si>
    <t>Flechazo</t>
  </si>
  <si>
    <t>Bangalore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orum Mall, 10/3, Elgin Road, Elgin, Kolkata</t>
  </si>
  <si>
    <t>Elgin</t>
  </si>
  <si>
    <t>Elgin, Kolkata</t>
  </si>
  <si>
    <t>Tex-Mex, American</t>
  </si>
  <si>
    <t>Tea Villa Cafe</t>
  </si>
  <si>
    <t>Mumbai</t>
  </si>
  <si>
    <t>Shop 1&amp; 2, Y-Building, Flower Valley, Opposite Viviana Mall,Eastern Express Highway, Majiwada, Thane West</t>
  </si>
  <si>
    <t>Majiwada, Thane West</t>
  </si>
  <si>
    <t>Majiwada, Thane West, Mumbai</t>
  </si>
  <si>
    <t>Cafe, Italian, Desserts, Fast Food, Chinese, Tea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Agent Jack's Bar</t>
  </si>
  <si>
    <t>Terrace, B Wing, ICC Trade Tower, Senapati Bapat Road, Pune</t>
  </si>
  <si>
    <t>Senapati Bapat Road</t>
  </si>
  <si>
    <t>Senapati Bapat Road, Pune</t>
  </si>
  <si>
    <t>Apache</t>
  </si>
  <si>
    <t>Shop 3, Turning Point, Behind Phoenix Mall, Viman Nagar, Pune</t>
  </si>
  <si>
    <t>Viman Nagar</t>
  </si>
  <si>
    <t>Viman Nagar, Pune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Chili's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Malad West</t>
  </si>
  <si>
    <t>Malad West, Mumbai</t>
  </si>
  <si>
    <t>Italian, Continental, Mexican, Japanese, American, British</t>
  </si>
  <si>
    <t>The Black Pearl</t>
  </si>
  <si>
    <t>105, 1st A Cross Road, Jyothi Nivas College Road, Koramangala 5th Block, Bangalore</t>
  </si>
  <si>
    <t>Koramangala 5th Block</t>
  </si>
  <si>
    <t>Koramangala 5th Block, Bangalore</t>
  </si>
  <si>
    <t>Plot 8, Park Dugar, Mount Poonamallee High Road, Ramapuram, Chennai</t>
  </si>
  <si>
    <t>Ramapuram</t>
  </si>
  <si>
    <t>Ramapuram, Chennai</t>
  </si>
  <si>
    <t>Flat 48, Ground Floor, Opposite Vengal Rao Park, Road 1, Banjara Hills, Hyderabad</t>
  </si>
  <si>
    <t>Banjara Hills</t>
  </si>
  <si>
    <t>Banjara Hills, Hyderabad</t>
  </si>
  <si>
    <t>Pine &amp; Dine</t>
  </si>
  <si>
    <t>Plot 73, Jubilee Enclave, Hitech City, Hyderabad</t>
  </si>
  <si>
    <t>Hitech City</t>
  </si>
  <si>
    <t>Hitech City, Hyderabad</t>
  </si>
  <si>
    <t>11-D, Connaught Place, New Delhi</t>
  </si>
  <si>
    <t>North Indian, Continental, European</t>
  </si>
  <si>
    <t>Kargo</t>
  </si>
  <si>
    <t>Shop 1&amp;2, Marvel Alaina, Lane  8, Near Godrej Nature's Basket, Koregaon Park, Pune</t>
  </si>
  <si>
    <t>Koregaon Park</t>
  </si>
  <si>
    <t>Koregaon Park, Pune</t>
  </si>
  <si>
    <t>Charcoal Grill, Italian, North Indian, European, Indonesian, Thai</t>
  </si>
  <si>
    <t>Three Dots &amp; A Dash</t>
  </si>
  <si>
    <t>840/1,100 Feet Road, Metro Pillar 56-57, Indiranagar, Bangalore</t>
  </si>
  <si>
    <t>Indiranagar</t>
  </si>
  <si>
    <t>Indiranagar, Bangalore</t>
  </si>
  <si>
    <t>95, Jawaharlal Nehru Salai, Jafferkhanpet, Ashok Nagar, Chennai</t>
  </si>
  <si>
    <t>Ashok Nagar</t>
  </si>
  <si>
    <t>Ashok Nagar, Chennai</t>
  </si>
  <si>
    <t>United Kitchens of India</t>
  </si>
  <si>
    <t>Road 45, Jubilee Hills, Hyderabad</t>
  </si>
  <si>
    <t>Jubilee Hills</t>
  </si>
  <si>
    <t>Jubilee Hills, Hyderabad</t>
  </si>
  <si>
    <t>North Indian, Andhra, Chettinad, Bengali, Mughlai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257, Green Valley, Near Mankar Chowk, Kaspate Vasti, Wakad, Pune</t>
  </si>
  <si>
    <t>Wakad</t>
  </si>
  <si>
    <t>Wakad, Pune</t>
  </si>
  <si>
    <t>What's Up</t>
  </si>
  <si>
    <t>122A, Southern Avenue, Kolkata</t>
  </si>
  <si>
    <t>Southern Avenue</t>
  </si>
  <si>
    <t>Southern Avenue, Kolkata</t>
  </si>
  <si>
    <t>Cafe, Chinese, Continental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P-15, Connaught Place, New Delhi</t>
  </si>
  <si>
    <t>North Indian, Chinese, Italian, American, Middle Eastern</t>
  </si>
  <si>
    <t>Saffron Mantra</t>
  </si>
  <si>
    <t>The Purple Leaf Hotel, Karkhana, Secunderabad</t>
  </si>
  <si>
    <t>Karkhana</t>
  </si>
  <si>
    <t>Karkhana, Secunderabad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The Fusion Kitchen</t>
  </si>
  <si>
    <t>Shop 1, Opposite Veda Building, Near Bhavdevi Garage, Holy Cross Road, IC colony, Borivali West, Mumbai</t>
  </si>
  <si>
    <t>38 Degree East</t>
  </si>
  <si>
    <t>Panchkutir, Pawarwardi, Adhishankracharya Marg, Opposite Powai Lake, JVLR,Powai, Mumbai</t>
  </si>
  <si>
    <t>Powai</t>
  </si>
  <si>
    <t>Powai, Mumbai</t>
  </si>
  <si>
    <t>28, Aaram Nagar 1, Opposite Dariya Mahal, Versova, Andheri West</t>
  </si>
  <si>
    <t>Versova, Andheri West</t>
  </si>
  <si>
    <t>Versova, Andheri West, Mumbai</t>
  </si>
  <si>
    <t>9th Floor, Deron Heights, Above Ranka Jewellers, Baner, Pune</t>
  </si>
  <si>
    <t>Baner</t>
  </si>
  <si>
    <t>Baner, Pune</t>
  </si>
  <si>
    <t>Prost Brew Pub</t>
  </si>
  <si>
    <t>882/A Road No 45, Jubilee Hills, Hyderabad</t>
  </si>
  <si>
    <t>Italian, Continental, Chinese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Pardhy House, Opposite Jain Temple, Junction of MG Road and Hanuman Road, Vile Parle East, Mumbai</t>
  </si>
  <si>
    <t>Vile Parle East</t>
  </si>
  <si>
    <t>Vile Parle East, Mumbai</t>
  </si>
  <si>
    <t>Mineority By Saby</t>
  </si>
  <si>
    <t>Level 1/2, Fortaleza Complex, Kalyani Nagar, Pune</t>
  </si>
  <si>
    <t>North Indian, North Eastern, Continental</t>
  </si>
  <si>
    <t>The Sassy Spoon</t>
  </si>
  <si>
    <t>Lane 7, Sanskriti Lifestyle Complex, Koregaon Park, Pune</t>
  </si>
  <si>
    <t>European, Asian, Mediterranean, Modern Indian, Desserts, Finger Food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L'amandier</t>
  </si>
  <si>
    <t>57, 2nd Main Road, RA Puram, Chennai</t>
  </si>
  <si>
    <t>RA Puram</t>
  </si>
  <si>
    <t>RA Puram, Chennai</t>
  </si>
  <si>
    <t>European, Cafe, Italian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ultans of Spice</t>
  </si>
  <si>
    <t>BluPetal Hotel, 60 Jyoti Nivas College Road, Koramangala 5th Block, Bangalore</t>
  </si>
  <si>
    <t>BluPetal Hotel, Koramangala</t>
  </si>
  <si>
    <t>BluPetal Hotel, Koramangala, Bangalore</t>
  </si>
  <si>
    <t>Fuji Japanese Restaurant</t>
  </si>
  <si>
    <t>M-41/2, Speedbird House, Middle Circle, Connaught Place, New Delhi</t>
  </si>
  <si>
    <t>Pind</t>
  </si>
  <si>
    <t>2, Sarathy Nagar, 1st Main Road, Velachery, Chennai</t>
  </si>
  <si>
    <t>Velachery</t>
  </si>
  <si>
    <t>Velachery, Chennai</t>
  </si>
  <si>
    <t>Ardor 2.1</t>
  </si>
  <si>
    <t>N-55/56 &amp; 88/89, Outer Circle, Connaught Place, New Delhi</t>
  </si>
  <si>
    <t>Cinch</t>
  </si>
  <si>
    <t>Ghaziabad</t>
  </si>
  <si>
    <t>3rd Floor, Shipra Mall, Indirapuram, Ghaziabad</t>
  </si>
  <si>
    <t>Shipra Mall, Indirapuram</t>
  </si>
  <si>
    <t>Shipra Mall, Indirapuram, Ghaziabad</t>
  </si>
  <si>
    <t>Shop 34-40, Level 3, Shipra Mall, Gulmohar Road, Indirapuram, Ghaziabad</t>
  </si>
  <si>
    <t>Bombay Brasserie</t>
  </si>
  <si>
    <t>3, College Lane, Nungambakkam, Chennai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1st Floor, Shipra Mall, Gulmohar Road, Indirapuram, Ghaziabad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7 Barrel Brew Pub</t>
  </si>
  <si>
    <t>242A &amp; 242B, 1st &amp; 2nd Floor, DLF Mega Mall, DLF Phase 1, Gurgaon</t>
  </si>
  <si>
    <t>North Indian, Continental, Chinese, Japanese, Italian, Thai</t>
  </si>
  <si>
    <t>Club Mojo</t>
  </si>
  <si>
    <t>CS-211, Level 2, DT City Centre Mall, MG Road, Gurgaon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2989/B, 12th Main Road, HAL 2nd Stage, Indiranagar, Bangalore</t>
  </si>
  <si>
    <t>28, 4th 'B' Cross, Koramangala 5th Block, Bangalore</t>
  </si>
  <si>
    <t>American, Burger, Cafe</t>
  </si>
  <si>
    <t>Cafe Totaram</t>
  </si>
  <si>
    <t>245/1, Near Veejay Hall, Raheja Apartment, Race Course, Coimbatore</t>
  </si>
  <si>
    <t>C-1, Saya Zenith, Next to CISF Camp, Opposite Shipra Sun City, Indirapuram, Ghaziabad</t>
  </si>
  <si>
    <t>Indirapuram</t>
  </si>
  <si>
    <t>Indirapuram, Ghaziabad</t>
  </si>
  <si>
    <t>Fast Food, Cafe, Desserts, Bakery</t>
  </si>
  <si>
    <t>Cafe LazyMojo</t>
  </si>
  <si>
    <t>Jaipur</t>
  </si>
  <si>
    <t>H 1, Lal Bahadur Nagar, S.L Marg, Malviya Nagar, Jaipur</t>
  </si>
  <si>
    <t>Malviya Nagar, Jaipur</t>
  </si>
  <si>
    <t>Cafe, Mexican, Italian, Continental</t>
  </si>
  <si>
    <t>Mocambo</t>
  </si>
  <si>
    <t>25B Park Street, Park Street Area, Kolkata</t>
  </si>
  <si>
    <t>Park Street Area</t>
  </si>
  <si>
    <t>Park Street Area, Kolkata</t>
  </si>
  <si>
    <t>BarBQ</t>
  </si>
  <si>
    <t>43-47-55, Park Street Area, Kolkata</t>
  </si>
  <si>
    <t>The B.A.W.A</t>
  </si>
  <si>
    <t>Opposite VCA Stadium, Civil Lines, Nagpur</t>
  </si>
  <si>
    <t>Civil Lines, Nagpur</t>
  </si>
  <si>
    <t>Mocha</t>
  </si>
  <si>
    <t>202, Cement Road, Shankar Nagar, Dharampeth, Nagpur</t>
  </si>
  <si>
    <t>Dharampeth</t>
  </si>
  <si>
    <t>Dharampeth, Nagpur</t>
  </si>
  <si>
    <t>Shop 10,  Circle B, Nyay Marg, Bodakdev, Ahmedabad</t>
  </si>
  <si>
    <t>Bodakdev</t>
  </si>
  <si>
    <t>Bodakdev, Ahmedaba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F 48, 1st Floor, Inorbit Mall, Hitech City, Hyderabad</t>
  </si>
  <si>
    <t>On The House</t>
  </si>
  <si>
    <t>E 145, Ramesh Marg, Behind Talwalkars, C Scheme, Jaipur</t>
  </si>
  <si>
    <t>C Scheme</t>
  </si>
  <si>
    <t>C Scheme, Jaipur</t>
  </si>
  <si>
    <t>Italian, Continental, Mexican, Cafe, Bakery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Kites Cafe</t>
  </si>
  <si>
    <t>267, B.R. Puram, Near Royal Enfield Showroom, Avinashi Road, Peelamedu, Coimbatore</t>
  </si>
  <si>
    <t>Peelamedu</t>
  </si>
  <si>
    <t>Peelamedu, Coimbatore</t>
  </si>
  <si>
    <t>Tim's Bistro</t>
  </si>
  <si>
    <t>156, Race Course Road, Race Course, Coimbatore</t>
  </si>
  <si>
    <t>FoodByMom</t>
  </si>
  <si>
    <t>Near Shipra Mall, Indirapuram, Ghaziabad</t>
  </si>
  <si>
    <t>Ground Floor, Shipra Mall, Gulmohar Road, Indirapuram, Ghaziabad</t>
  </si>
  <si>
    <t>Asia Kitchen by Mainland China</t>
  </si>
  <si>
    <t>4th Floor, Acropolis Mall, 1858/1, Rajdanga Main Road, Kasba, Kolkata</t>
  </si>
  <si>
    <t>Acropolis Mall, Kasba</t>
  </si>
  <si>
    <t>Acropolis Mall, Kasba , Kolkata</t>
  </si>
  <si>
    <t>Effingut Brewerkz</t>
  </si>
  <si>
    <t>End of Lane Number 6, Koregaon Park, Pune</t>
  </si>
  <si>
    <t>Continental, North Indian, Mughlai, Burmese</t>
  </si>
  <si>
    <t>Onesta</t>
  </si>
  <si>
    <t>501, Binnamangala Extension, 1st stage, C.M.H Road, Indiranagar, Bangalore</t>
  </si>
  <si>
    <t>Pizza, Cafe, Italian</t>
  </si>
  <si>
    <t>Dhe Puttu</t>
  </si>
  <si>
    <t>Kochi</t>
  </si>
  <si>
    <t>NH 47, Edapally Bypass, Edappally, Kochi</t>
  </si>
  <si>
    <t>Edappally</t>
  </si>
  <si>
    <t>Edappally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G1-G2, Ground Floor, Eternity Mall, Variety Square, Amravati Road, Sitabuldi, Nagpur</t>
  </si>
  <si>
    <t>Sautí©ed Stories</t>
  </si>
  <si>
    <t>Plot 5, Between Lane 5/6, North Main Road, Opposite Wellness Forever, Koregaon Park, Pune</t>
  </si>
  <si>
    <t>Huber &amp; Holly</t>
  </si>
  <si>
    <t>7 B, Circle  B, Opposite Rajpath Club, Sarkhej, Gandhinagar Highway, Bodakdev, Ahmedabad</t>
  </si>
  <si>
    <t>Ice Cream, Desserts, Continental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Midnight Chef</t>
  </si>
  <si>
    <t>SCO 329-332, Sector 35B, Sector 35, Chandigarh</t>
  </si>
  <si>
    <t>Sector 35, Chandigarh</t>
  </si>
  <si>
    <t>North Indian, Chinese, Continental, Italian, Burger</t>
  </si>
  <si>
    <t>SCO 453-454, Sector 35C, Sector 35, Chandigarh</t>
  </si>
  <si>
    <t>The Cascade Restaurant</t>
  </si>
  <si>
    <t>479-B1, Avinashi Road, Near Suguna Kalyana Mandapam, Peelamedu, Coimbatore</t>
  </si>
  <si>
    <t>19 &amp; 50, Level 2, Shipra Mall, Indirapuram, Ghaziabad</t>
  </si>
  <si>
    <t>The Grand Trunk Road</t>
  </si>
  <si>
    <t>16, Image Garden Road, Madhapur, Hyderabad</t>
  </si>
  <si>
    <t>Madhapur</t>
  </si>
  <si>
    <t>Madhapur, Hyderabad</t>
  </si>
  <si>
    <t>Peter Cat</t>
  </si>
  <si>
    <t>18A, Park Street, Park Street Area, Kolkata</t>
  </si>
  <si>
    <t>Joey's Pizza</t>
  </si>
  <si>
    <t>Shop 1, Plot D, Samruddhi Complex, Chincholi Bunder Road, Mindspace, Malad West, Mumbai</t>
  </si>
  <si>
    <t>Eat Street Express</t>
  </si>
  <si>
    <t>Shraddhanandpeth Square, Opposite A-Square Building, Abhyankar Road, Near, Bajaj Nagar, Nagpur</t>
  </si>
  <si>
    <t>Bajaj Nagar</t>
  </si>
  <si>
    <t>Bajaj Nagar, Nagpur</t>
  </si>
  <si>
    <t>60, Sadar Bazar Main Road, Sadar, Nagpur</t>
  </si>
  <si>
    <t>Sadar</t>
  </si>
  <si>
    <t>Sadar, Nagpur</t>
  </si>
  <si>
    <t>6-9, Ground Floor, Devashish Business Park, Opposite Krishna Complex, Bodakdev, Ahmedabad</t>
  </si>
  <si>
    <t>Cafe, Continental, Desserts</t>
  </si>
  <si>
    <t>Writer's Cafe</t>
  </si>
  <si>
    <t>98, Peter's Road, Behind Philip's Service Centre, Gopalapuram, Chennai</t>
  </si>
  <si>
    <t>Gopalapuram</t>
  </si>
  <si>
    <t>Gopalapuram, Chennai</t>
  </si>
  <si>
    <t>CakeBee</t>
  </si>
  <si>
    <t>6/1, SRP Nagar, Saibaba Colony, Coimbatore</t>
  </si>
  <si>
    <t>Saibaba Colony</t>
  </si>
  <si>
    <t>Saibaba Colony, Coimbatore</t>
  </si>
  <si>
    <t>9, Shipra Mall, Indirapuram, Ghaziabad</t>
  </si>
  <si>
    <t>The Zuree Urban Kitchen</t>
  </si>
  <si>
    <t>8A, AD Complex, Mount Road, Mohan Nagar, Nagpur</t>
  </si>
  <si>
    <t>Mohan Nagar</t>
  </si>
  <si>
    <t>Mohan Nagar, Nagpur</t>
  </si>
  <si>
    <t>Puffizza</t>
  </si>
  <si>
    <t>103, Kairos, Opposite Mahatma Gandhi Labour Institute, Drive In Road, Gurukul, Ahmedabad</t>
  </si>
  <si>
    <t>312 B, 3rd Floor, Elante Mall, Phase 1, Chandigarh Industrial Area, Chandigarh</t>
  </si>
  <si>
    <t>Elante Mall, Chandigarh Industrial Area</t>
  </si>
  <si>
    <t>Elante Mall, Chandigarh Industrial Area, Chandigarh</t>
  </si>
  <si>
    <t>Shop 18, Ground Floor, Shipra Mall, Vaibhav Khand, Indirapuram, Ghaziabad</t>
  </si>
  <si>
    <t>Tapri Central</t>
  </si>
  <si>
    <t>B4 E, 3rd Floor, Surana Jewellers, Opposite Central Park, C Scheme, Jaipur</t>
  </si>
  <si>
    <t>The Rolling Pin</t>
  </si>
  <si>
    <t>12, Janta Industrial Estate, Senapat Bapat Road, Lower Parel, Mumbai</t>
  </si>
  <si>
    <t>Lower Parel</t>
  </si>
  <si>
    <t>Lower Parel, Mumbai</t>
  </si>
  <si>
    <t>Bakery, Desserts, Cafe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Nibs Cafe</t>
  </si>
  <si>
    <t>B-16 Durgadas Colony, Next to MGF Mall, Bhawani Singh Road, C Scheme, Jaipur</t>
  </si>
  <si>
    <t>Hoppipola</t>
  </si>
  <si>
    <t>Italian, Mexican, American, Mediterranean</t>
  </si>
  <si>
    <t>Fozzie's Pizzaiolo</t>
  </si>
  <si>
    <t>Ground Floor, Maruti Crystal, Opposite Rajpath Club, Service Road, Bodakdev, Ahmedabad</t>
  </si>
  <si>
    <t>Pizza, Italian, Beverages, Desserts</t>
  </si>
  <si>
    <t>The Cafe Baraco</t>
  </si>
  <si>
    <t>34, Shribhuvan Complex, Near Memnagar Fire Station, Navrangpura, Ahmedabad</t>
  </si>
  <si>
    <t>Paradise</t>
  </si>
  <si>
    <t>392, Anjali Devi Towers Kandanchavadi, OMR, Perungudi, Chennai</t>
  </si>
  <si>
    <t>Perungudi</t>
  </si>
  <si>
    <t>Perungudi, Chennai</t>
  </si>
  <si>
    <t>Zucca Pizzeria</t>
  </si>
  <si>
    <t>GRG College Road, Opposite Rajasree Ford Showroom, Peelamedu, Coimbatore</t>
  </si>
  <si>
    <t>Shop 4, B Block, Main Market, Opposite Vivek Vihar, Surya Nagar, Ghaziabad</t>
  </si>
  <si>
    <t>Surya Nagar</t>
  </si>
  <si>
    <t>Surya Nagar, Ghaziaba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The Shooters Cafe</t>
  </si>
  <si>
    <t>Mohali</t>
  </si>
  <si>
    <t>SCO 654,Himalaya Marg Road, Sector 70, Mohali, Chandigarh</t>
  </si>
  <si>
    <t>Sector 70</t>
  </si>
  <si>
    <t>Sector 70, Mohali</t>
  </si>
  <si>
    <t>Zaikart</t>
  </si>
  <si>
    <t>Plot-17, Sneha Gayatri Nagar, IT Park, Gayatri Nagar, Near Bajaj Nagar, Nagpur</t>
  </si>
  <si>
    <t>Cafe Zinea</t>
  </si>
  <si>
    <t>56, Temple Road, Civil Lines, Nagpur</t>
  </si>
  <si>
    <t>Cafe, Chinese, Fast Food, Italian</t>
  </si>
  <si>
    <t>Nineties</t>
  </si>
  <si>
    <t>Opposite Traffice Park, Dharampeth, Nagpur</t>
  </si>
  <si>
    <t>Kuchi n Kream</t>
  </si>
  <si>
    <t>353/1, Hotel Landmark Complex, Bharathiaar Road, Gandhipuram, Coimbatore</t>
  </si>
  <si>
    <t>Gandhipuram</t>
  </si>
  <si>
    <t>Gandhipuram, Coimbatore</t>
  </si>
  <si>
    <t>18, 2nd Floor, Shipra Mall, Gulmohar Road, Indirapuram, Ghaziabad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Checker's</t>
  </si>
  <si>
    <t>23 to 25, VCA Complex, Civil Lines, Nagpur</t>
  </si>
  <si>
    <t>Super Donuts</t>
  </si>
  <si>
    <t>SCO 446 Sector 35 C, Sector 35, Chandigarh</t>
  </si>
  <si>
    <t>Burger, Fast Food, Desserts, Beverages</t>
  </si>
  <si>
    <t>Booth 70, Sector 8, Chandigarh</t>
  </si>
  <si>
    <t>Sector 8, Chandigarh</t>
  </si>
  <si>
    <t>Decked Up By Garden Cafe</t>
  </si>
  <si>
    <t>320, Queens Road, Opposite Jharkhand Mahadev Temple, Vaishali Nagar, Jaipur</t>
  </si>
  <si>
    <t>Vaishali Nagar</t>
  </si>
  <si>
    <t>Vaishali Nagar, Jaipur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Cafe 17</t>
  </si>
  <si>
    <t>Ground Floor, Unisquare Building, Opposite Sreedhareeyam Eye Hospital, Kathrikadavu, Kaloor, Kochi</t>
  </si>
  <si>
    <t>Kaloor</t>
  </si>
  <si>
    <t>Kaloor, Kochi</t>
  </si>
  <si>
    <t>SpiceKlub</t>
  </si>
  <si>
    <t>8A, Janta Industrial Estate, Opposite Phoenix Mills, Senapati Bapat Road, Lower Parel, Mumbai</t>
  </si>
  <si>
    <t>The Latitude - Radisson Blu</t>
  </si>
  <si>
    <t>Radisson Blu, Taj East Gate Road, Tajganj, Agra</t>
  </si>
  <si>
    <t>Radisson Blu, Tajganj</t>
  </si>
  <si>
    <t>Radisson Blu, Tajganj, Agra</t>
  </si>
  <si>
    <t>AB's - Absolute Barbecues</t>
  </si>
  <si>
    <t>90/4, 3rd Floor, Outer Ring Road, Munnekollaly Village, Marathahalli, Bangalore</t>
  </si>
  <si>
    <t>European, Mediterranean, North Indian</t>
  </si>
  <si>
    <t>Near Apex Bank, TT Nagar, Bhopal</t>
  </si>
  <si>
    <t>TT Nagar</t>
  </si>
  <si>
    <t>TT Nagar, Bhopal</t>
  </si>
  <si>
    <t>Bake N Shake</t>
  </si>
  <si>
    <t>Bhadbhada Road, Near Rang Mahal Talkies, TT Nagar, Bhopal</t>
  </si>
  <si>
    <t>Lal Qila</t>
  </si>
  <si>
    <t>Bhubaneshwar</t>
  </si>
  <si>
    <t>Sampark Vihar, Opposite Big Bazaar, KIIT Square, Patia, Bhubaneshwar</t>
  </si>
  <si>
    <t>Patia</t>
  </si>
  <si>
    <t>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Sector 26, Chandigarh</t>
  </si>
  <si>
    <t>Ground Floor, MPD Tower, Opposite Magnolias, DLF 5, Golf Course Road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Old School Brew House</t>
  </si>
  <si>
    <t>SCO 56, 4th Floor, Sector 29, Gurgaon</t>
  </si>
  <si>
    <t>Continental, Burger, Pizza, North Indian, European, Finger Food</t>
  </si>
  <si>
    <t>The Wine Company</t>
  </si>
  <si>
    <t>Mama Loca</t>
  </si>
  <si>
    <t>G-1, Princess Centre, 6/3, New Palasia, Indore</t>
  </si>
  <si>
    <t>New Palasia</t>
  </si>
  <si>
    <t>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Gomti Nagar</t>
  </si>
  <si>
    <t>Gomti Nagar, Lucknow</t>
  </si>
  <si>
    <t>Diesel Cafe</t>
  </si>
  <si>
    <t>Ground Floor, Hotel Prestige, Near Collector's Gate, Balmatta, Mangalore</t>
  </si>
  <si>
    <t>Balmatta</t>
  </si>
  <si>
    <t>Balmatta, Mangalore</t>
  </si>
  <si>
    <t>Froth On Top</t>
  </si>
  <si>
    <t>Silk House, Balmatta Arya Samaj Road, Balmatta, Mangalore</t>
  </si>
  <si>
    <t>Chinese, Mangalorean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Chamrajpura</t>
  </si>
  <si>
    <t>Chamrajpura, Mysore</t>
  </si>
  <si>
    <t>The Ark</t>
  </si>
  <si>
    <t>Address One, Second Floor, Next to Hilton Double Tree Hotel, Baani, Sector 56, Golf Course Road, Gurgaon</t>
  </si>
  <si>
    <t>Seafood, Mediterranean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Al Arabian Express</t>
  </si>
  <si>
    <t>Near Big Bazar, College Road, Nashik</t>
  </si>
  <si>
    <t>College Road</t>
  </si>
  <si>
    <t>College Road, Nashik</t>
  </si>
  <si>
    <t>Italize</t>
  </si>
  <si>
    <t>137, 1st Floor, Mission Street (kosakadai street cutting), MG Road, Puducherry</t>
  </si>
  <si>
    <t>MG Road, Puducherry</t>
  </si>
  <si>
    <t>Zuka Choco-la</t>
  </si>
  <si>
    <t>319, Mission Street, MG Road, Puducherry</t>
  </si>
  <si>
    <t>China Club</t>
  </si>
  <si>
    <t>Lobby Level, Tower C, Global Business Park, MG Road, Gurgaon</t>
  </si>
  <si>
    <t>The Indian Kaffe Express</t>
  </si>
  <si>
    <t>3, Rue Dumas Street, Near IG Office, White Town, Puducherry</t>
  </si>
  <si>
    <t>Farzi Cafe</t>
  </si>
  <si>
    <t>Level 1 &amp; 2, Fortaleza Complex, East Avenue, Kalyani Nagar, Pune</t>
  </si>
  <si>
    <t>Jungli Moon Dance Restaurant</t>
  </si>
  <si>
    <t>Ranchi</t>
  </si>
  <si>
    <t>4th Floor, Shree Nand Bhawan, Near Income Tax Office, Main Road, Kanka, Ranchi</t>
  </si>
  <si>
    <t>Kanka</t>
  </si>
  <si>
    <t>Kanka, Ranchi</t>
  </si>
  <si>
    <t>Golden Dragon</t>
  </si>
  <si>
    <t>10-15, Second Floor, Rangila Park, Ghod Dod Road, Athwa, Surat</t>
  </si>
  <si>
    <t>Athwa</t>
  </si>
  <si>
    <t>Athwa, Surat</t>
  </si>
  <si>
    <t>Wok On Fire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Assi Ghat</t>
  </si>
  <si>
    <t>Assi Ghat, Varanasi</t>
  </si>
  <si>
    <t>Pizza, Chinese</t>
  </si>
  <si>
    <t>S 19/1 K, Mint House, Near Hotel Taj, Nai Bazar Cantt, Nadesar, Varanasi</t>
  </si>
  <si>
    <t>Nadesar</t>
  </si>
  <si>
    <t>Nadesar, Varanasi</t>
  </si>
  <si>
    <t>P Square Mall, Civil Lines, Allahabad</t>
  </si>
  <si>
    <t>Brijwasi Chat Bhandar</t>
  </si>
  <si>
    <t>Amritsar</t>
  </si>
  <si>
    <t>Crystal Chowk, Cooper Road, Near INA Colony</t>
  </si>
  <si>
    <t>INA Colony</t>
  </si>
  <si>
    <t>INA Colony, Amritsar</t>
  </si>
  <si>
    <t>La Roma Pizzeria</t>
  </si>
  <si>
    <t>SCO 6, District Shopping Complex, Ranjit Avenue, Amritsar</t>
  </si>
  <si>
    <t>Ranjit Avenue</t>
  </si>
  <si>
    <t>Ranjit Avenue, Amritsar</t>
  </si>
  <si>
    <t>Kesar Da Dhabha</t>
  </si>
  <si>
    <t>Near Telephone Exchange, Chowk Passian, Shastri Market, Near Town Hall, Amritsar</t>
  </si>
  <si>
    <t>Town Hall</t>
  </si>
  <si>
    <t>Town Hall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B-1, GM Tower,  Stop No. 10, Arera Colony, Bhopal</t>
  </si>
  <si>
    <t>Arera Colony</t>
  </si>
  <si>
    <t>Arera Colony, Bhopal</t>
  </si>
  <si>
    <t>Violet Hour</t>
  </si>
  <si>
    <t>Shop 3-4, Plot 5B, Sai Mehndi Appartment, B.D.A,  Kohefiza Main Road, Kohefiza, Bhopal</t>
  </si>
  <si>
    <t>Kohefiza</t>
  </si>
  <si>
    <t>Kohefiza, Bhopal</t>
  </si>
  <si>
    <t>Manohar Dairy And Restaurant</t>
  </si>
  <si>
    <t>6, Hamidia Road, Opposite Alpana Cineplex, Peer Gate Area, Bhopal</t>
  </si>
  <si>
    <t>Peer Gate Area</t>
  </si>
  <si>
    <t>Peer Gate Area, Bhopal</t>
  </si>
  <si>
    <t>North Indian, South Indian, Street Food, Bakery</t>
  </si>
  <si>
    <t>Aangan Horizon</t>
  </si>
  <si>
    <t>Above Patia Pantaloons, Nandankanan Road, Patia, Bhubaneshwar</t>
  </si>
  <si>
    <t>6th Floor, Metro Park Inn, 1000, Raja Street, Near Clock Tower, Town Hall, Coimbatore</t>
  </si>
  <si>
    <t>Town Hall, Coimbatore</t>
  </si>
  <si>
    <t>Olive Bistro</t>
  </si>
  <si>
    <t>Shop 101, 1st Floor, Cyber Hub, DLF Cyber City, Gurgaon</t>
  </si>
  <si>
    <t>Mediterranean, Italian, European</t>
  </si>
  <si>
    <t>C 17, 1st Floor, Patparganj Industrial Area, Kaushambi, Ghaziabad</t>
  </si>
  <si>
    <t>Kaushambi</t>
  </si>
  <si>
    <t>Kaushambi, Ghaziabad</t>
  </si>
  <si>
    <t>Manhattan Brewery &amp; Bar Exchange</t>
  </si>
  <si>
    <t>1st Floor, Global Foyer Mall, Sector 43, Golf Course Road, Gurgaon</t>
  </si>
  <si>
    <t>Finger Food, American, Continental, North Indian, Italian</t>
  </si>
  <si>
    <t>Calamari</t>
  </si>
  <si>
    <t>Dando Beach, Opposite Santana Beach Resort, Candolim, Goa</t>
  </si>
  <si>
    <t>Candolim</t>
  </si>
  <si>
    <t>Candolim, Goa</t>
  </si>
  <si>
    <t>Goan, Seafood, Chinese</t>
  </si>
  <si>
    <t>Dhaba By Claridges</t>
  </si>
  <si>
    <t>1st Floor, Cyber Hub, DLF Cyber City, Gurgaon</t>
  </si>
  <si>
    <t>Chung Fa</t>
  </si>
  <si>
    <t>Zoo Narengi Road, Geetanagar, Zoo Tiniali Area, Guwahati, Zoo Tiniali, Guwahati</t>
  </si>
  <si>
    <t>Zoo Tiniali</t>
  </si>
  <si>
    <t>Zoo Tiniali, Guwahati</t>
  </si>
  <si>
    <t>Three Guys</t>
  </si>
  <si>
    <t>R.G.B Road, Zonali, Near Jonali Bus Stop, Zoo Tiniali, Guwahati</t>
  </si>
  <si>
    <t>Continental, North Indian, Chinese, Arabian, Thai</t>
  </si>
  <si>
    <t>Coní_u</t>
  </si>
  <si>
    <t>479/B, Road 21, Jubilee Hills, Hyderaba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District 6</t>
  </si>
  <si>
    <t>Ludhiana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Kamala Mills, Near Radio Mirchi Office, Lower Parel, Mumbai</t>
  </si>
  <si>
    <t>Opposite Reebok Showroom, Kalidasa Road, Vani Vilas Mohalla, Gokulam, Mysore</t>
  </si>
  <si>
    <t>Gokulam</t>
  </si>
  <si>
    <t>Gokulam, Mysore</t>
  </si>
  <si>
    <t>Mezzaluna</t>
  </si>
  <si>
    <t>First Floor, Kuvempu Trust Building, Near Chandrakala Hospital, New Kalidasa Road, Vijayanagar, Vijay Nagar, Mysore</t>
  </si>
  <si>
    <t>Continental, South Indian</t>
  </si>
  <si>
    <t>Moksh The Restro Lounge</t>
  </si>
  <si>
    <t>Panchshil Chowk, Sitabuldi, Nagpur</t>
  </si>
  <si>
    <t>Seafood, Chinese, Thai</t>
  </si>
  <si>
    <t>BR Patna Elphinstone, Elphinstone Picture Palace , East Gandhi Maidan, Golambar, Patna</t>
  </si>
  <si>
    <t>Golambar</t>
  </si>
  <si>
    <t>Golambar, Patna</t>
  </si>
  <si>
    <t>Bernardo's</t>
  </si>
  <si>
    <t>A-237, Supermart 1, DLF Phase 4, Gurgaon</t>
  </si>
  <si>
    <t>#Dilliwaala6</t>
  </si>
  <si>
    <t>6, Rue De La Marine, White Town, Puducherry</t>
  </si>
  <si>
    <t>The Urban Brava</t>
  </si>
  <si>
    <t>Circular Road, Near Lalpur Chowk, Lalpur, Ranchi</t>
  </si>
  <si>
    <t>Lalpur</t>
  </si>
  <si>
    <t>Lalpur, Ranchi</t>
  </si>
  <si>
    <t>Thalaivaa</t>
  </si>
  <si>
    <t>G-1, Aqua Corridor, Near Star Bazaar, Pal Road, Adajan Gam, Surat</t>
  </si>
  <si>
    <t>Adajan Gam</t>
  </si>
  <si>
    <t>Adajan Gam, Surat</t>
  </si>
  <si>
    <t>Coffee Culture - The Ristorante Lounge</t>
  </si>
  <si>
    <t>Opposite Sargam Shopping Centre, Near Parle Point, City Light, Surat</t>
  </si>
  <si>
    <t>City Light</t>
  </si>
  <si>
    <t>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Lanka</t>
  </si>
  <si>
    <t>Lanka, Varanasi</t>
  </si>
  <si>
    <t>North Indian, Cafe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@Mango</t>
  </si>
  <si>
    <t>Opposite Sindhu Bhawan, Bodakdev, Ahmedabad</t>
  </si>
  <si>
    <t>North Indian, Continental, Mexican, Italian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Bean Here</t>
  </si>
  <si>
    <t>Vinayak Pushp, 77 Elgin Road, Near Florista, Civil Lines, Allahabad</t>
  </si>
  <si>
    <t>Bharawan Da Dhaba</t>
  </si>
  <si>
    <t>Near Amritsar Municipal Corporation, Town Hall, Amritsar</t>
  </si>
  <si>
    <t>Surjit Food Plaza</t>
  </si>
  <si>
    <t>Shop 4, Nehru Shopping Complex, Lawrence Road, White Avenue, Amritsar</t>
  </si>
  <si>
    <t>White Avenue</t>
  </si>
  <si>
    <t>White Avenue, Amritsar</t>
  </si>
  <si>
    <t>Hotel Laadli</t>
  </si>
  <si>
    <t>Goodwill Complex, Opposite Cidco Busstand, N-2, CIDCO, Aurangabad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2nd Floor, Cyber Hub, DLF Cyber City, Gurgaon</t>
  </si>
  <si>
    <t>Infantaria</t>
  </si>
  <si>
    <t>5/181, Calangute Baga Junction, Calangute, Goa</t>
  </si>
  <si>
    <t>Calangute</t>
  </si>
  <si>
    <t>Calangute, Goa</t>
  </si>
  <si>
    <t>Italian, Continental, Goan</t>
  </si>
  <si>
    <t>India on my Plate - Fortune Select Excalibur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Zaffran - The Bristol Hotel</t>
  </si>
  <si>
    <t>The Bristol Hotel, 108-110, DLF Phase 1, Gurgaon</t>
  </si>
  <si>
    <t>The Bristol Hotel, DLF Phase 1</t>
  </si>
  <si>
    <t>The Bristol Hotel, DLF Phase 1, Gurgaon</t>
  </si>
  <si>
    <t>Mughlai, Lucknowi, Awadhi</t>
  </si>
  <si>
    <t>Cafí© Riverrun</t>
  </si>
  <si>
    <t>47, Mahatma Gandhi Road, Uzan Bazaar, FabIndia Building, Guwahati</t>
  </si>
  <si>
    <t>Uzan Bazaar</t>
  </si>
  <si>
    <t>Uzan Bazaar, Guwahati</t>
  </si>
  <si>
    <t>Continental, Juices, Cafe, Desserts, Salad, Italian</t>
  </si>
  <si>
    <t>Vidorra</t>
  </si>
  <si>
    <t>1001, Rooftop, Shekhar Central, Palasia Square, New Palasia, Indore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Liquid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Swaroop Nagar</t>
  </si>
  <si>
    <t>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The Bar - Trident Gurgaon</t>
  </si>
  <si>
    <t>Trident, 443, Phase 5, Udyog Vihar, Gurgaon</t>
  </si>
  <si>
    <t>Trident, Udyog Vihar</t>
  </si>
  <si>
    <t>Trident, Udyog Vihar, Gurgaon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Main Market, Sarabha Nagar</t>
  </si>
  <si>
    <t>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Shop 10, Ground Floor, Cyber Hub, DLF Cyber City, Gurgaon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World Platter</t>
  </si>
  <si>
    <t>Second Floor, Rajmal Lakhichand Jewellers Building, Ghod Dod Road, Athwa, Surat</t>
  </si>
  <si>
    <t>North Indian, Chinese, Thai, Mexican, Italian</t>
  </si>
  <si>
    <t>K2 Restaurant</t>
  </si>
  <si>
    <t>3rd Floor, Plaza Mall, MG Road, Gurgaon</t>
  </si>
  <si>
    <t>Plaza Mall, MG Road</t>
  </si>
  <si>
    <t>Plaza Mall, MG Road, Gurgaon</t>
  </si>
  <si>
    <t>Korean, Chinese</t>
  </si>
  <si>
    <t>Tomato's</t>
  </si>
  <si>
    <t>1st Floor, Aditi Plaza, Beside IDBI Bank, Race Course Road,  ., Vadiwadi, Vadodara</t>
  </si>
  <si>
    <t>Vadiwadi</t>
  </si>
  <si>
    <t>Vadiwadi, Vadodara</t>
  </si>
  <si>
    <t>North Indian, Mughlai, Mexican, Thai</t>
  </si>
  <si>
    <t>21 Gun Salute</t>
  </si>
  <si>
    <t>SCO 35-36, 1st Foor, Main Market, Sector 29, Gurgaon</t>
  </si>
  <si>
    <t>North Indian, Mughlai, Asian, Continental</t>
  </si>
  <si>
    <t>Pinch Of Spice</t>
  </si>
  <si>
    <t>23/453, Opposite Sanjay Cinema, Wazipura Road, Sanjay Place, Civil Lines, Agra</t>
  </si>
  <si>
    <t>Civil Lines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Sahid Nagar</t>
  </si>
  <si>
    <t>Sahid Nagar, Bhubaneshwar</t>
  </si>
  <si>
    <t>Pal Dhaba</t>
  </si>
  <si>
    <t>SCO 151 &amp; 152, Sector 28 D, Sector 28, Chandigarh</t>
  </si>
  <si>
    <t>Sector 28, Chandigarh</t>
  </si>
  <si>
    <t>Citrus Cafe - Lemon Tree Hotel</t>
  </si>
  <si>
    <t>Lemon Tree Hotel, 886, DLF Phase 5, Udyog Vihar, Gurgaon</t>
  </si>
  <si>
    <t>Velachery Tharamani Link Road, Opposite TCS, Velachery, Chennai</t>
  </si>
  <si>
    <t>1, Food Court, 2nd Floor, Shipra Mall, Indirapuram, Ghaziabad</t>
  </si>
  <si>
    <t>Airborne</t>
  </si>
  <si>
    <t>North Indian, Chinese, Continental, Mughlai</t>
  </si>
  <si>
    <t>Terra Mayaa Restaurant and Lounge</t>
  </si>
  <si>
    <t>6th Floor, Anil Plaza 2, G.S. Road, Christian Basti, Guwahati</t>
  </si>
  <si>
    <t>Anil Plaza, Christian Basti</t>
  </si>
  <si>
    <t>Anil Plaza, Christian Basti, Guwahati</t>
  </si>
  <si>
    <t>Strawberry Fields</t>
  </si>
  <si>
    <t>Chakradhar Villa, Opposite All India Radio, Chandmari, Guwahati</t>
  </si>
  <si>
    <t>Chandmari</t>
  </si>
  <si>
    <t>Chandmari, Guwahati</t>
  </si>
  <si>
    <t>Ist Floor, 1-6, Centre Stage Mall, Sector 18, Noida</t>
  </si>
  <si>
    <t>Gyan Vaishnav</t>
  </si>
  <si>
    <t>Gumti 5,Kaushal Puri, Ashok Nagar, Kanpur</t>
  </si>
  <si>
    <t>Matrix - Jaypee Greens</t>
  </si>
  <si>
    <t>Fortune Deli -  Fortune Inn Grazia</t>
  </si>
  <si>
    <t>Fortune Inn Grazia, Block 1, 1A, Sector 27, Noida</t>
  </si>
  <si>
    <t>Thakkaaram</t>
  </si>
  <si>
    <t>Opposite Gold Souk Grande Mall, Vyttila, Kochi</t>
  </si>
  <si>
    <t>Vyttila</t>
  </si>
  <si>
    <t>Vyttila, Kochi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Pakva Lounge</t>
  </si>
  <si>
    <t>Livin Corner, Temple Road, Vani Vilas Mohalla, Gokulam, Mysore</t>
  </si>
  <si>
    <t>Italian, North Indian, South Indian</t>
  </si>
  <si>
    <t>The Smoke Factory</t>
  </si>
  <si>
    <t>Eden Kitchen &amp; Bar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Bansi Vihar</t>
  </si>
  <si>
    <t>New Market Beside Buddha Park, Fraser Road Area, Patna</t>
  </si>
  <si>
    <t>16th-18th Floor, Biscomaun Tower, Gandhi Maidan, Lodipur, Patna</t>
  </si>
  <si>
    <t>Lodipur</t>
  </si>
  <si>
    <t>Lodipur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uropean, Desserts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Hindpiri</t>
  </si>
  <si>
    <t>Hindpiri, Ranchi</t>
  </si>
  <si>
    <t>New Town Lounge - Park Plaza</t>
  </si>
  <si>
    <t>Falafel Lovers</t>
  </si>
  <si>
    <t>LG-5/6/19, Megh Mayur Plaza, Parle Point, Surat, City Light, Surat</t>
  </si>
  <si>
    <t>Lebanese, Italian</t>
  </si>
  <si>
    <t>RPM - Zanzi Bar</t>
  </si>
  <si>
    <t>B-110, Gautam Budh Nagar, Sector 18, Noida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P-19, Sector 18, Noida</t>
  </si>
  <si>
    <t>Road 46, Inside Durgam Cheruvu, Jubilee Hills, Hyderabad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First Floor, Bhau Pathak Smriti Kamgar Bhavan, CBS Road, Nirala Bazar, Aurangabad</t>
  </si>
  <si>
    <t>Nirala Bazar</t>
  </si>
  <si>
    <t>Nirala Bazar, Aurangabad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Papa Mexicano</t>
  </si>
  <si>
    <t>R-24, Zone II, Maharana Pratap Nagar, Bhopal</t>
  </si>
  <si>
    <t>Maharana Pratap Nagar</t>
  </si>
  <si>
    <t>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ree Annapoorna</t>
  </si>
  <si>
    <t>75, East Arokiasamy Road, RS Puram, Coimbatore</t>
  </si>
  <si>
    <t>RS Puram</t>
  </si>
  <si>
    <t>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JAL - A Jungle Restaurant</t>
  </si>
  <si>
    <t>Behind Pushp Kunj Hospital, Khandwa Road, Bhawar Kuan, Indore</t>
  </si>
  <si>
    <t>Bhawar Kuan</t>
  </si>
  <si>
    <t>Bhawar Kuan, Indo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Nafees Restaurant</t>
  </si>
  <si>
    <t>30-B, Apollo Avenue, Old Palasia, Indore</t>
  </si>
  <si>
    <t>Old Palasia</t>
  </si>
  <si>
    <t>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4, Deron Heights, Next to Ranka Jewellers, Baner, Pune</t>
  </si>
  <si>
    <t>Shri Devi Park Hotel, 1, Hanumantha Road, North Usman Road, T. Nagar, Chenna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CP-1, 2nd Floor, Anand Plaza, Viram Khand-1, Near Patrakarpuram Crossing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NESCAFíŠ Illusions</t>
  </si>
  <si>
    <t>Oppsite Dharampeth High School, North Ambazari Road, Near ICICI Bank, Lad Apartment., Dharampeth, Nagpur</t>
  </si>
  <si>
    <t>Waterfront - Radisson Blu</t>
  </si>
  <si>
    <t>Radisson Blu, Main Road, Hindpiri, Ranchi</t>
  </si>
  <si>
    <t>Radisson Blu, Hindpiri</t>
  </si>
  <si>
    <t>Radisson Blu, Hindpiri, Ranchi</t>
  </si>
  <si>
    <t>Veg Aroma</t>
  </si>
  <si>
    <t>Opposite Durga Gas Pump, Gangapur Road, Anand Wali, Nashik, Anand Wali Goan, Nashik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hajpura</t>
  </si>
  <si>
    <t>Khajpura, Patna</t>
  </si>
  <si>
    <t>Lower Ground Floor Karni Heights, Beside Milan Palace, Club Road, Kadru, Ranchi</t>
  </si>
  <si>
    <t>Kadru</t>
  </si>
  <si>
    <t>Kadru, Ranchi</t>
  </si>
  <si>
    <t>51,Akashganga Complex,Race Course Road, Vadiwadi, Vadodara</t>
  </si>
  <si>
    <t>3Cherryz Sky Lounge &amp; Cafe</t>
  </si>
  <si>
    <t>5th Floor Roof Top,(Above Big Bazaar) Sigra. Opp. IP Mall Sigra., Sigra, Varanasi</t>
  </si>
  <si>
    <t>Sigra</t>
  </si>
  <si>
    <t>Sigra, Varanasi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Opposite Saga Emporium, Fatehabad Road, Tajganj, Agra</t>
  </si>
  <si>
    <t>Toit</t>
  </si>
  <si>
    <t>298, Namma Metro Pillar 62, 100 Feet Road, Indiranagar, Bangalore</t>
  </si>
  <si>
    <t>Italian, American, Pizza</t>
  </si>
  <si>
    <t>Cryo Lab</t>
  </si>
  <si>
    <t>Ground Floor, Arjun Avenue, Opposite Samartheshwar Mahadev, Law Garden, Ahmedabad</t>
  </si>
  <si>
    <t>Ellis Bridge</t>
  </si>
  <si>
    <t>Ellis Bridge, Ahmedaba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132, Zone 1, Maharana Pratap Nagar, Bhopal</t>
  </si>
  <si>
    <t>Hops n Grains</t>
  </si>
  <si>
    <t>Panchkula</t>
  </si>
  <si>
    <t>SCO 358, Sector 9, Panchkula</t>
  </si>
  <si>
    <t>Sector 9, Panchkula</t>
  </si>
  <si>
    <t>North Indian, Middle Eastern, Pizza</t>
  </si>
  <si>
    <t>Adda</t>
  </si>
  <si>
    <t>4th Floor, SJ Complex, KIIT College Road, Patia, Bhubaneshwar</t>
  </si>
  <si>
    <t>North Indian, Chinese, Mexican, Beverages</t>
  </si>
  <si>
    <t>Nik Baker's</t>
  </si>
  <si>
    <t>SCO 441 &amp; 442, Sector 35 C, Sector 35, Chandigarh</t>
  </si>
  <si>
    <t>Batlivala &amp; Khanabhoy</t>
  </si>
  <si>
    <t>122, 4th Floor, Appusamy Layout, Red Fields, Race Course, Coimbatore</t>
  </si>
  <si>
    <t>Parsi, North Indian</t>
  </si>
  <si>
    <t>Club Cubana</t>
  </si>
  <si>
    <t>82, Sim Waddo, Arpora Hill, Anjuna, Goa</t>
  </si>
  <si>
    <t>Chaudhary Ke Mashhoor Paranthe</t>
  </si>
  <si>
    <t>MB 48, Shipra Suncity, Indirapuram, Ghaziabad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Cafe Al Fresco by Cantina Bodega</t>
  </si>
  <si>
    <t>Sunaparanta Centre For The Arts, Altinho, Panaji, Goa</t>
  </si>
  <si>
    <t>No. 8-2-618/10-11,2nd Floor, Krishe Amethyst, Road No.1, Banjara Hills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The Irish House</t>
  </si>
  <si>
    <t>5th Floor, Quest Mall, 33, Syed Ali Amir Avenue, Ballygunge, Kolkata</t>
  </si>
  <si>
    <t>Quest Mall, Ballygunge</t>
  </si>
  <si>
    <t>Quest Mall, Ballygunge, Kolkata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Hazratganj</t>
  </si>
  <si>
    <t>Hazratganj, Lucknow</t>
  </si>
  <si>
    <t>Bistro Flamme Bois</t>
  </si>
  <si>
    <t>16-17, Green Park Avenue, Gurdev Nagar, Ludhiana</t>
  </si>
  <si>
    <t>Gurdev Nagar</t>
  </si>
  <si>
    <t>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Eastern Spice</t>
  </si>
  <si>
    <t>Bon Vivant, Opposite Dongre Ground, College Road, Nashik</t>
  </si>
  <si>
    <t>Bon Vivant, College Road</t>
  </si>
  <si>
    <t>Bon Vivant, College Road, Nashik</t>
  </si>
  <si>
    <t>Swaaddesh</t>
  </si>
  <si>
    <t>2nd floor, chandra complex, above manyavar, boring road, Sri Krishnapuri, Patna</t>
  </si>
  <si>
    <t>123, Bussy Street, MG Road, Puducherry</t>
  </si>
  <si>
    <t>Bakery, French</t>
  </si>
  <si>
    <t>Hot Lips</t>
  </si>
  <si>
    <t>Near Chandini Chowk, Kanke Road, Gandhi Nagar, Ranchi</t>
  </si>
  <si>
    <t>Gandhi Nagar</t>
  </si>
  <si>
    <t>Gandhi Nagar, Ranchi</t>
  </si>
  <si>
    <t>G 6, Riddhi Shoppers, Opposite Star Bazaar, Pal Adajan Road, Adajan, Surat, Adajan Gam, Surat</t>
  </si>
  <si>
    <t>The Centre Court</t>
  </si>
  <si>
    <t>Near Ambica Niketan Bus Stand, Parle Point, 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Chrystal Bowl Restaurant</t>
  </si>
  <si>
    <t>34-B, Ravindra Puri, Near Lanka, Varanasi</t>
  </si>
  <si>
    <t>Plot No 47- 10-23/3, 5th Floor, Isnar Khazana Towers, Dwaraka Nagar, Vizag</t>
  </si>
  <si>
    <t>Dwaraka Nagar</t>
  </si>
  <si>
    <t>Dwaraka Nagar, Vizag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heroes Hangout</t>
  </si>
  <si>
    <t>Opposite The Gateway Hotel, Fatehabad Road, Tajganj, Agra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202, Level 2, UB City, Vittal Mallya Road, Lavelle Road, Bangalore</t>
  </si>
  <si>
    <t>UB City</t>
  </si>
  <si>
    <t>UB City, Bangalore</t>
  </si>
  <si>
    <t>Central Perk 7</t>
  </si>
  <si>
    <t>Plot 133/A, District Center, Chandrasekharpur, Bhubaneshwar</t>
  </si>
  <si>
    <t>Chandrasekharpur</t>
  </si>
  <si>
    <t>Chandrasekharpur, Bhubaneshwar</t>
  </si>
  <si>
    <t>Cafe, Charcoal Grill, Steak</t>
  </si>
  <si>
    <t>The Chicken Dinesty</t>
  </si>
  <si>
    <t>District Center, Niladri Vihar Road, Chandrasekharpur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Vikings</t>
  </si>
  <si>
    <t>Pasay City</t>
  </si>
  <si>
    <t>Building B, By The Bay, Seaside Boulevard, Mall of Asia Complex (MOA), Pasay City</t>
  </si>
  <si>
    <t>SM by the Bay, Mall of Asia Complex, Pasay City</t>
  </si>
  <si>
    <t>SM by the Bay, Mall of Asia Complex, Pasay City, Pasay City</t>
  </si>
  <si>
    <t>Seafood, Filipino, Asian, European</t>
  </si>
  <si>
    <t>Buffet 101</t>
  </si>
  <si>
    <t>Building K, SM By The Bay, Sunset Boulevard, Mall of Asia Complex (MOA), Pasay City</t>
  </si>
  <si>
    <t>Lighthouse 13</t>
  </si>
  <si>
    <t>13, 1st Floor, MGF Metropolitan Mall, Saket, New Delhi</t>
  </si>
  <si>
    <t>North Indian, European, Chinese</t>
  </si>
  <si>
    <t>Aromas</t>
  </si>
  <si>
    <t>7/135, Opposite Indian Overses Bank, Swaroop Nagar, Kanpur</t>
  </si>
  <si>
    <t>Lutyens Cocktail House</t>
  </si>
  <si>
    <t>22, Janpath, New Delhi</t>
  </si>
  <si>
    <t>North Indian, Lebanese, European, Mexican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Paragon</t>
  </si>
  <si>
    <t>F 82-83, Level 1, LuLu Mall, NH-17, Entrance Road, Edapally Junction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Panampilly Nagar</t>
  </si>
  <si>
    <t>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The Urban Terrace</t>
  </si>
  <si>
    <t>Hotel Lineage, C 73, Viraj Khand, Opposite Sahara Hospital, Gomti Nagar, Lucknow</t>
  </si>
  <si>
    <t>27 &amp; 28 F, 1st Floor, Malhar Road, 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Ping's Cafí© Orient</t>
  </si>
  <si>
    <t>13, Main Market, Lodhi Colony, New Delhi</t>
  </si>
  <si>
    <t>Twin Tower Hathwa, South Gandhi Maidan, Lodipur, Patna</t>
  </si>
  <si>
    <t>Auroville Bakery</t>
  </si>
  <si>
    <t>Kuilapalayam, Auroville, Puducherry</t>
  </si>
  <si>
    <t>Public Affair</t>
  </si>
  <si>
    <t>67-68, Khan Market, New Del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Punjab Sweet House</t>
  </si>
  <si>
    <t>Main Road, Kanka, Ranchi</t>
  </si>
  <si>
    <t>Shop 101, Ground Floor, Spring City Mall, Beside Eyelex Cinema, Airport Road, Hinoo, Doranda, Ranchi</t>
  </si>
  <si>
    <t>Spring City Mall, Doranda</t>
  </si>
  <si>
    <t>Spring City Mall, Doranda, Ranchi</t>
  </si>
  <si>
    <t>22nd Parallel</t>
  </si>
  <si>
    <t>1st Floor, Tapan Complex, Next To M Cube Mall, Alkapuri, Vadodara</t>
  </si>
  <si>
    <t>Tandoor Villa</t>
  </si>
  <si>
    <t>Near Sbi Atm, Main Road, Nadesar, Varanasi</t>
  </si>
  <si>
    <t>Time2Eat - Mama Chicken</t>
  </si>
  <si>
    <t>Main Market, Sadar Bazaar, Agra Cantt, Agra</t>
  </si>
  <si>
    <t>Agra Cantt</t>
  </si>
  <si>
    <t>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Kailash Restaurant</t>
  </si>
  <si>
    <t>Rachanakar colony, Railway Station Road, Usmanpura, Aurangabad</t>
  </si>
  <si>
    <t>Usmanpura</t>
  </si>
  <si>
    <t>Usmanpura, Aurangabad</t>
  </si>
  <si>
    <t>Glen's Bakehouse</t>
  </si>
  <si>
    <t>297, 100 Feet Road, Indiranagar, Bangalore</t>
  </si>
  <si>
    <t>ECHOES Koramangala</t>
  </si>
  <si>
    <t>44, 4th B Cross, Koramangala 5th Block, Bangalore</t>
  </si>
  <si>
    <t>Continental, American, Italian, North Indian, Chinese, Cafe</t>
  </si>
  <si>
    <t>Sagar Gaire Fast Food</t>
  </si>
  <si>
    <t>10, Number Market, Arera Colony, Bhopal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Ground Floor, Shipra Mall, Indirapuram, Ghaziabad</t>
  </si>
  <si>
    <t>Maini Restaurant</t>
  </si>
  <si>
    <t>A Block Market, Surya Nagar, Ghaziabad</t>
  </si>
  <si>
    <t>Baba Au Rhum</t>
  </si>
  <si>
    <t>1054, Sim Vaddo, Anjuna, Goa</t>
  </si>
  <si>
    <t>Italian, French, Cafe</t>
  </si>
  <si>
    <t>Gatsby Kitchen &amp; Bar by Club BW</t>
  </si>
  <si>
    <t>N-4, N Block Market, Greater Kailash (GK) 1, New Delhi</t>
  </si>
  <si>
    <t>Ritz Classic</t>
  </si>
  <si>
    <t>1st Floor, Vagle Vision, 18th June Road, Panaji, Goa</t>
  </si>
  <si>
    <t>Goan, Seafood, North India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Smokey's BBQ and Grill</t>
  </si>
  <si>
    <t>51, 1st Floor, Khan Market, New Delhi</t>
  </si>
  <si>
    <t>American, European</t>
  </si>
  <si>
    <t>O2- The Plant Cafe</t>
  </si>
  <si>
    <t>C 29, 4th Floor, Pankaj Singhvi Marg, Lal Kothi, Jai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Ground floor, Regent Theatre, Opposite East Gandhi Maidan, Golambar, Patna</t>
  </si>
  <si>
    <t>Kapil Dev's Eleven</t>
  </si>
  <si>
    <t>Lower Ground Floor, Dumraow Kothi, Frazer Road, Lodipur, Patna</t>
  </si>
  <si>
    <t>The Pasta Bar Veneto</t>
  </si>
  <si>
    <t>248, Mission Street, MG Road, Puducherry</t>
  </si>
  <si>
    <t>The Town House Cafe</t>
  </si>
  <si>
    <t>Munshilal Building, N Block, Outer Circle, Connaught Place, New Delhi</t>
  </si>
  <si>
    <t>Continental, North Indian, Italian, Asian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Chinese, North Indian, Italian, Mexican</t>
  </si>
  <si>
    <t>Akash Ganga, Opposite Croma, Dumas Road, Piplod, Surat</t>
  </si>
  <si>
    <t>Little Italy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Dosa Cafe</t>
  </si>
  <si>
    <t>D 15/49, Maan Mandir, Dashaswmedh Road, Varanasi</t>
  </si>
  <si>
    <t>Dashaswmedh Road</t>
  </si>
  <si>
    <t>Dashaswmedh Road, Varanasi</t>
  </si>
  <si>
    <t>Chokho Jeeman Marwari Jain Bhojanalya</t>
  </si>
  <si>
    <t>1/48, Delhi Gate, Station Road, Raja Mandi, Civil Lines, Agra</t>
  </si>
  <si>
    <t>8, Handicraft Nagar, Fatehabad Road, Tajganj, Agra</t>
  </si>
  <si>
    <t>Swati Snacks</t>
  </si>
  <si>
    <t>Near Law Garden, 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Indiana Veg Restaurant</t>
  </si>
  <si>
    <t>Plot 2, Near High Court, N-3, CIDCO, Aurangabad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Jalapenos</t>
  </si>
  <si>
    <t>Mussourie Diversion, Pacific Hills,Rajpur Road, Rajpur, Dehradun</t>
  </si>
  <si>
    <t>Mitalis Kitchen</t>
  </si>
  <si>
    <t>Mall Road, Ahinsha Khand ll, Near Shanti Gopal Hospital, Indirapuram, Ghaziabad</t>
  </si>
  <si>
    <t>BRONX Bar Exchange</t>
  </si>
  <si>
    <t>SCO 38, Main Market, Sector 29, Gurgaon</t>
  </si>
  <si>
    <t>Chinese, Continental, North Indian, Mexican</t>
  </si>
  <si>
    <t>Anil Plaza 2, G.S Road, Christian Basti, Guwahati</t>
  </si>
  <si>
    <t>Churrolto</t>
  </si>
  <si>
    <t>Ground Floor, Shop 3, Opposite IndusInd Bank, Madhapur Main Road, Madhapur, Hyderabad</t>
  </si>
  <si>
    <t>Desserts, Cafe, Mexican</t>
  </si>
  <si>
    <t>KYRO</t>
  </si>
  <si>
    <t>Fortune Aura Rooftop, 1,  Gurmeet Nagar, Bhawar Kuan Main Road, Bhawar Kuan, Indore</t>
  </si>
  <si>
    <t>North Indian, Chinese, Continental, Mediterranean, Asian</t>
  </si>
  <si>
    <t>Mangosteen Cafe</t>
  </si>
  <si>
    <t>4/5, 5th Floor, Pushpratna Solitaire, New Palasia, Indore</t>
  </si>
  <si>
    <t>Cafe, Fast Food, Italian, Mexican</t>
  </si>
  <si>
    <t>Ali Baba &amp; 41 Dishes</t>
  </si>
  <si>
    <t>Main Avenue, Opposite South Indian Bank, Panampilly Nagar, Kochi</t>
  </si>
  <si>
    <t>Kerala, South Indian, Chinese, Biryani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Biryani Mahal</t>
  </si>
  <si>
    <t>Near Buddha Marg, Kotwali Chauraha, Golambar, Patna</t>
  </si>
  <si>
    <t>Sri Basant Vihar</t>
  </si>
  <si>
    <t>Maurya Lok Complex, Fraser Road Area, Patna</t>
  </si>
  <si>
    <t>Maurya Lok, Fraser Road Area</t>
  </si>
  <si>
    <t>Maurya Lok, Fraser Road Area, Patna</t>
  </si>
  <si>
    <t>Coffee to Cocktail Bar - Hyatt Place</t>
  </si>
  <si>
    <t>Drinks Only</t>
  </si>
  <si>
    <t>Cafe des Arts</t>
  </si>
  <si>
    <t>10, Suffren Street, White Town, Pondi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Daruwala Building, Athwalines, Athwa, Surat</t>
  </si>
  <si>
    <t>The Haus</t>
  </si>
  <si>
    <t>3, Radhe Nagar Society, Opposite Sargam Shopping Centre, Piplod, Surat</t>
  </si>
  <si>
    <t>eastWEST - Radisson Hotel</t>
  </si>
  <si>
    <t>VNS Live Studio</t>
  </si>
  <si>
    <t>Hotel Varuna Ground Floor, 22 Gulab Bagh, Sigra, Varanasi</t>
  </si>
  <si>
    <t>52-1-35,36&amp;38, CMR Mall, New Resapavanipalem, Maddilapalem, Vizag</t>
  </si>
  <si>
    <t>CMR Central Mall, Maddilapalem</t>
  </si>
  <si>
    <t>CMR Central Mall, Maddilapalem, Vizag</t>
  </si>
  <si>
    <t>Lord of the Drinks Meadow</t>
  </si>
  <si>
    <t>Inside Deer Park, Hauz Khas Village, New Delhi</t>
  </si>
  <si>
    <t>European, Chinese, North Indian, Italian</t>
  </si>
  <si>
    <t>Jahanpanah</t>
  </si>
  <si>
    <t>E 23, Shopping Arcade, Sadar Bazaar, 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Friends Forever</t>
  </si>
  <si>
    <t>13/13, Sardar Patel Marg, Civil Lines, Allahaba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shoka's Veg Restaurant</t>
  </si>
  <si>
    <t>31, Opposite Kohinoor Plaza, Near M P Law College, Nirala Bazar, Aurangabad</t>
  </si>
  <si>
    <t>Third Floor, DB City Mall, Maharana Pratap Nagar, Bhopal</t>
  </si>
  <si>
    <t>DB City, Maharana Pratap Nagar</t>
  </si>
  <si>
    <t>DB City, 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BMG - All Day Dining</t>
  </si>
  <si>
    <t>140 A, Rajpur Road, Jakhan, Dehradun</t>
  </si>
  <si>
    <t>Doon Darbar</t>
  </si>
  <si>
    <t>43, Gandhi Road, Paltan Bazaar, Dehradun</t>
  </si>
  <si>
    <t>Paltan Bazaar</t>
  </si>
  <si>
    <t>Paltan Bazaar, Dehradun</t>
  </si>
  <si>
    <t>Thakur Bakers</t>
  </si>
  <si>
    <t>Shop 24, Regalia Heights, Shipra Suncity, 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Number 8</t>
  </si>
  <si>
    <t>8, Sunder Nagar Market, Sunder Nagar, New Delhi</t>
  </si>
  <si>
    <t>Continental, North Indian, European, Asian</t>
  </si>
  <si>
    <t>1st Floor, Adityam Building,Borthakur Mall Road, Ulubari, Guwahati</t>
  </si>
  <si>
    <t>Block B-3, Dhan Trident, Near Metro Tower, PU-4, Scheme 54, Vijay Nagar, Indore</t>
  </si>
  <si>
    <t>Blackout</t>
  </si>
  <si>
    <t>Hotel Golden Oak, 9th Floor, Ahinsa Circle, Landmark Building, C Scheme, Jaipur</t>
  </si>
  <si>
    <t>North Indian, European, Continental, Finger Food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Dunkin Donuts</t>
  </si>
  <si>
    <t>Third Floor, Plot 1 &amp; 1A, Z Square Mall, Mall Road, Kanpur</t>
  </si>
  <si>
    <t>Mall Road</t>
  </si>
  <si>
    <t>Mall Road, Kanpur</t>
  </si>
  <si>
    <t>Anaicha's Food Joint</t>
  </si>
  <si>
    <t>113/187, 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24, 1st Floor, Park Center Building, Park Street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Finger Food, Continental, North Indian</t>
  </si>
  <si>
    <t>The Old House</t>
  </si>
  <si>
    <t>451, Jhansi Rani Lakshmi Bai Road, Chamrajpura, Mysore</t>
  </si>
  <si>
    <t>Empire Restaurant</t>
  </si>
  <si>
    <t>2820/1, 8th Cross, Kalidasa Road, Vani Vilas Mohalla, Gokulam, Mysore</t>
  </si>
  <si>
    <t>North Indian, Andhra, Mughlai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12212</t>
  </si>
  <si>
    <t>Shop 10, Ramrajya Building 7, Samarth Nagar, Next to Bhonsala Military school, College Road, Nashik</t>
  </si>
  <si>
    <t>N-8, N Block Market, Greater Kailash (GK) 1, New Delhi</t>
  </si>
  <si>
    <t>101, Gharonda Complex, Jagdeo Path Crossing, Bailey Road, Khajpura, Patna</t>
  </si>
  <si>
    <t>Roti Restaurant</t>
  </si>
  <si>
    <t>Opposite A.N College, Boring Road, Sri Krishnapuri, Patna</t>
  </si>
  <si>
    <t>Le Cafe</t>
  </si>
  <si>
    <t>Beach Road, Near Gandhi Statue, White Town, Puducherry</t>
  </si>
  <si>
    <t>Aroma - The Royal Retreat</t>
  </si>
  <si>
    <t>The Royal Retreat, Krishna Nagar, Booti, Bariatu, Ranchi</t>
  </si>
  <si>
    <t>The Royal Retreat, Bariatu</t>
  </si>
  <si>
    <t>The Royal Retreat, Bariatu, Ranchi</t>
  </si>
  <si>
    <t>Open Hand Shop &amp; Cafe</t>
  </si>
  <si>
    <t>B1/128-3, Dumraun Bagh Colony, Assi Ghat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Sri Sairam Parlour</t>
  </si>
  <si>
    <t>Diamond Park, Railway New Colony Road, 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The BrewMaster</t>
  </si>
  <si>
    <t>Near Vishal Megamart, Civil Lines, Allahabad</t>
  </si>
  <si>
    <t>Angeethi Restaurant</t>
  </si>
  <si>
    <t>Seven Hill Flyover, Jalna Road, Vidya Nagar, CIDCO, Aurangabad</t>
  </si>
  <si>
    <t>Kareem's Fine Dining</t>
  </si>
  <si>
    <t>A1-A3, Motiwala Complex, Below KFC Restaurant, Nirala Bazar, Aurangabad</t>
  </si>
  <si>
    <t>Site 15, 15th Cross, 100 Feet Road, 4th Phase, JP Nagar, Bangalore</t>
  </si>
  <si>
    <t>JP Nagar</t>
  </si>
  <si>
    <t>JP Nagar, Bangalore</t>
  </si>
  <si>
    <t>Third Floor, DB City Mall, Arera Hills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Japanese, Chinese, Thai, Malaysian, Burmese, Asian</t>
  </si>
  <si>
    <t>313, Third Floor, Elante Mall, Phase 1, Chandigarh Industrial Area, Chandigarh</t>
  </si>
  <si>
    <t>SCO 39, Madhya Marg, Sector 26, Chandigarh</t>
  </si>
  <si>
    <t>Coal Barbecues</t>
  </si>
  <si>
    <t>17-18, Rajalakshmi Nagar, 7th Cross Street, 100 Feet Bypass Road, Velachery, Chennai</t>
  </si>
  <si>
    <t>North Indian, Mediterranean, Asian, Arabian</t>
  </si>
  <si>
    <t>That's Y Food</t>
  </si>
  <si>
    <t>24/49, TV Swamy Road East, Opposite Emeral Building, RS Puram, Coimbatore</t>
  </si>
  <si>
    <t>Shop 18, Lower Ground, Shipra Mall, Indirapuram, Ghaziabad</t>
  </si>
  <si>
    <t>The Basement Cafí©</t>
  </si>
  <si>
    <t>R.G. Baruah Road, Near Guwahati Commerece College, Chandmari, Guwahati</t>
  </si>
  <si>
    <t>Fat Belly</t>
  </si>
  <si>
    <t>Opposite Rabindra Bhawan, GNB Road, Ambari, Dighalipukhuri East, 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Nawwarah</t>
  </si>
  <si>
    <t>48A, Syed Amir Ali Avenue, Ballygunge, Kolkata</t>
  </si>
  <si>
    <t>Chinese, Cafe, North Indian, Desserts</t>
  </si>
  <si>
    <t>Percussion</t>
  </si>
  <si>
    <t>2/139, Vijay Khand, Next to Gomti Nagar Police Station, Gomti Nagar, Lucknow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Cafe Cornucopia</t>
  </si>
  <si>
    <t>22nd Cross, 14th Main, 3rd Stage, Block C, Vijay Nagar, Mysore</t>
  </si>
  <si>
    <t>Cafe, Continental, European, Beverages</t>
  </si>
  <si>
    <t>Tokyo Mon Amour</t>
  </si>
  <si>
    <t>28, Main Market, Lodhi Colony, New Delhi</t>
  </si>
  <si>
    <t>Japanese, French</t>
  </si>
  <si>
    <t>Cafe Ole</t>
  </si>
  <si>
    <t>Kylin Skybar</t>
  </si>
  <si>
    <t>T-302, 3rd Floor, Ambience Mall, Vasant Kunj, New Delhi</t>
  </si>
  <si>
    <t>Chinese, Japanese, Thai, Malaysian, Vietnamese, Asian</t>
  </si>
  <si>
    <t>The Best</t>
  </si>
  <si>
    <t>R.S.Tower, Circular Road, 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Shop 4, 34-B, M G Marg, Civil Lines, Allahabad</t>
  </si>
  <si>
    <t>Bubby Fish &amp; Chicken Corner</t>
  </si>
  <si>
    <t>Near Crystal Chowk, Cooper Road, INA Colony, Amritsar</t>
  </si>
  <si>
    <t>Brothers Dhaba</t>
  </si>
  <si>
    <t>Golden Temple Out Road, Opposite Amritsar Municipal Corporation, Town Hall, Amritsar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Silver Streak</t>
  </si>
  <si>
    <t>Ground Floor, BMC Bhawani Mall, Sahid Nagar, Bhubaneshwar</t>
  </si>
  <si>
    <t>BMC Bhawani Mall, Sahid Nagar</t>
  </si>
  <si>
    <t>BMC Bhawani Mall, Sahid Nagar, Bhubaneshwar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Chinese, North Indian, Cafe</t>
  </si>
  <si>
    <t>Anandam</t>
  </si>
  <si>
    <t>69, Krishna Tower, Rajpur Road, Hathibarkala Salwala, Dehradun</t>
  </si>
  <si>
    <t>Desserts, North Indian, Chinese, South Indian, Fast Food, Street Food</t>
  </si>
  <si>
    <t>UG 03, Pacific Mall, Rajpur Road, Jakhan, Dehradun</t>
  </si>
  <si>
    <t>Pacific Mall, Jakhan</t>
  </si>
  <si>
    <t>Pacific Mall, Jakhan, Dehradun</t>
  </si>
  <si>
    <t>Burger, Desserts</t>
  </si>
  <si>
    <t>Fisherman's Cove</t>
  </si>
  <si>
    <t>Main Candolim Road, Titos Vaddo, Candolim, Goa</t>
  </si>
  <si>
    <t>Goan, North Indian, Chinese</t>
  </si>
  <si>
    <t>Plot 483, 4th Floor, Pemmasani Complex, Bajaj Electronics Building, Near Madhapur Police Station, Road 36, Jubilee Hills, Hyderabad</t>
  </si>
  <si>
    <t>Oye24</t>
  </si>
  <si>
    <t>HIG-LIG, Indore</t>
  </si>
  <si>
    <t>HIG-LIG</t>
  </si>
  <si>
    <t>Cafe Palette</t>
  </si>
  <si>
    <t>136, Saket, Old Palasia, Indore</t>
  </si>
  <si>
    <t>Cafe, Lebanese, Italian</t>
  </si>
  <si>
    <t>Cafe Terazza</t>
  </si>
  <si>
    <t>10th Floor, Airen Heights, Opposite C 21 Mall, Vijay Nagar, Indore</t>
  </si>
  <si>
    <t>Cafe, Italian, Mexican, Chinese</t>
  </si>
  <si>
    <t>Atmosphere Grill Cafe Sheesha</t>
  </si>
  <si>
    <t>8th Floor, J.S. Tower, 16/106 - Mall Road, Kanpur, Mall Road, Kanpur</t>
  </si>
  <si>
    <t>Indian, Chinese, Continental</t>
  </si>
  <si>
    <t>15/198- A, Near Civil Court, Civil Lines, Near, Mall Road, Kanpur</t>
  </si>
  <si>
    <t>Kashi Art Cafe</t>
  </si>
  <si>
    <t>Burgher Street, Fort Kochi, Kochi</t>
  </si>
  <si>
    <t>Fort Kochi</t>
  </si>
  <si>
    <t>Fort Kochi, Kochi</t>
  </si>
  <si>
    <t>Palaaram</t>
  </si>
  <si>
    <t>Vallathol Junction, Thrikkakara, Kakkanad, Kochi</t>
  </si>
  <si>
    <t>Kerala, Fast Food</t>
  </si>
  <si>
    <t>The Cherry Tree Cafe</t>
  </si>
  <si>
    <t>11, Habibullah Estate, Hazratganj, Lucknow</t>
  </si>
  <si>
    <t>The Nest</t>
  </si>
  <si>
    <t>Qutab Golf Course, Lado Sarai, New Delhi</t>
  </si>
  <si>
    <t>Bistro 226</t>
  </si>
  <si>
    <t>226, Civil Street, Ghumar Mandi Chowk, Civil Lines, Ludhiana</t>
  </si>
  <si>
    <t>Italian, Continental, North Indian, Cafe</t>
  </si>
  <si>
    <t>Fashion Tv Cafe</t>
  </si>
  <si>
    <t>T-319, Level 3, Ambience Mall, Vasant Kunj, New Delhi</t>
  </si>
  <si>
    <t>Hot Breads</t>
  </si>
  <si>
    <t>SCF 32, Main Market, Sarabha Nagar, Ludhiana</t>
  </si>
  <si>
    <t>Continental, Chinese, Italian, Bakery</t>
  </si>
  <si>
    <t>2nd Floor, 2439/1 &amp; 2, Dhanraj Singh Complex, Main Ferozpur Road, Rajguru Nagar, Ludhiana</t>
  </si>
  <si>
    <t>Rajguru Nagar</t>
  </si>
  <si>
    <t>Rajguru Nagar, Ludhiana</t>
  </si>
  <si>
    <t>Voda Bar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Esspee Tower, Rajendra Nagar, Dattapada Road, Borivali East, Mumbai</t>
  </si>
  <si>
    <t>Borivali East</t>
  </si>
  <si>
    <t>Borivali East, Mumbai</t>
  </si>
  <si>
    <t>The Cafe Katta</t>
  </si>
  <si>
    <t>Muktangan Apartment, Model Colony, College Road, Nashik</t>
  </si>
  <si>
    <t>1st Floor, Hira Place, Dak Bunglow Road, Chajju Bagh, Fraser Road Area, Patna</t>
  </si>
  <si>
    <t>17 Degrees</t>
  </si>
  <si>
    <t>6th Floor, P&amp;M Mall, Patliputra Colony, Patna</t>
  </si>
  <si>
    <t>Patliputra Colony</t>
  </si>
  <si>
    <t>Patliputra Colony, Patna</t>
  </si>
  <si>
    <t>Tribe</t>
  </si>
  <si>
    <t>138/9, Aruna Asaf Ali Road, Vasant Kunj, New Delhi</t>
  </si>
  <si>
    <t>Continental, Seafood, North Indian</t>
  </si>
  <si>
    <t>Gelateria Montecatini Terme</t>
  </si>
  <si>
    <t>Goubert Avenue, Next To Alliance Francaise, White Town, Puducherry</t>
  </si>
  <si>
    <t>The Great Kabab Factory</t>
  </si>
  <si>
    <t>1st Floor, MGF Metropolitan Mall, Saket, New Delhi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Basil &amp; Thyme</t>
  </si>
  <si>
    <t>28, Sunder Nagar Market, Sunder Nagar, New Delhi</t>
  </si>
  <si>
    <t>Continental, European</t>
  </si>
  <si>
    <t>139, District Center, Chandrasekharpur, Bhubaneshwar</t>
  </si>
  <si>
    <t>Razzmatazz</t>
  </si>
  <si>
    <t>5, Pritam Road, Dalanwala, Near Race Course, Dehradun</t>
  </si>
  <si>
    <t>Race Course, Dehradun</t>
  </si>
  <si>
    <t>Brooklyn Blues</t>
  </si>
  <si>
    <t>4th Floor, Dona Planet Mall, G. S. Road, Christian Basti, Guwahati</t>
  </si>
  <si>
    <t>2nd Floor, Sandhu Tower 2, Near Ansal Mall, Gurdev Nagar, Ludhiana</t>
  </si>
  <si>
    <t>White X Sky Lounge</t>
  </si>
  <si>
    <t>4th Floor, B Wing, Bosco Center, Prasad Circle, Gangapur Road, College Road, Nashik</t>
  </si>
  <si>
    <t>Rangrezz Restaurant</t>
  </si>
  <si>
    <t>E-20, Shopping Arcade, Sadar Bazaar, Agra Cantt, Agra</t>
  </si>
  <si>
    <t>Hotel Ravisha Continental</t>
  </si>
  <si>
    <t>57 A, Purshottamdas Tandon Marg, Civil Lines, Allahabad</t>
  </si>
  <si>
    <t>Shop 1, Opposite Bijli Pehalwan Mandir, Lawrence Road, White Avenue, Amritsar</t>
  </si>
  <si>
    <t>Tyre Patty</t>
  </si>
  <si>
    <t>3rd Floor, BMC Bhawani Mall, Sahid Nagar, Bhubaneshwar</t>
  </si>
  <si>
    <t>Ziya</t>
  </si>
  <si>
    <t>Opposite 5th By-Lane, Mother Teresa Road, Zoo Road, Zoo Tiniali, Guwahati</t>
  </si>
  <si>
    <t>Mr Brown</t>
  </si>
  <si>
    <t>16/12, Phoolbagh, Mall Road, Kanpur</t>
  </si>
  <si>
    <t>Bar Bar</t>
  </si>
  <si>
    <t>4, Sapru Marg, Hazratganj, Lucknow</t>
  </si>
  <si>
    <t>Cafe, Chinese, Thai, North Indian, Continental</t>
  </si>
  <si>
    <t>Smoke N Oven</t>
  </si>
  <si>
    <t>Opposite Vijaya Bank, Bejai Main Road, Bejai, Mangalore</t>
  </si>
  <si>
    <t>Divtya Budhlya Wada Restaurant</t>
  </si>
  <si>
    <t>Next to Dura Gas Pump, Gangapur Rd, Ganpati Nagar, Anand Wali Goan, Nashik</t>
  </si>
  <si>
    <t>Samavar - The Ashok</t>
  </si>
  <si>
    <t>Kaloreez</t>
  </si>
  <si>
    <t>Plot 95, Opposite St. Lukes Nursing School, Daspalla Hills, Siripuram, Vizag</t>
  </si>
  <si>
    <t>Chai Tapri</t>
  </si>
  <si>
    <t>Shop 2, Chandan Apartments, Model Colony, College Road, Nashik</t>
  </si>
  <si>
    <t>Uber Lounge</t>
  </si>
  <si>
    <t>M-42, M Block Market, Greater Kailash (GK) 2, New Delhi</t>
  </si>
  <si>
    <t>Lord of the Drinks Chamber</t>
  </si>
  <si>
    <t>BK Dutt Market, Rajouri Garden, New Delhi</t>
  </si>
  <si>
    <t>The Corner Cafe</t>
  </si>
  <si>
    <t>Navin Bhawan, Lamb Road, Ambari, Uzan Bazaar Guwahti, Uzan Bazaar, Guwahati</t>
  </si>
  <si>
    <t>Lord of the Drinks</t>
  </si>
  <si>
    <t>G-72, 1st Floor, Outer Circle, Connaught Place, New Delhi</t>
  </si>
  <si>
    <t>United Coffee House</t>
  </si>
  <si>
    <t>E-15, Connaught Place, New Delhi</t>
  </si>
  <si>
    <t>Maybe There</t>
  </si>
  <si>
    <t>4th floor,10th Cross Road Building, Above Vishal Fitness Centre, 10 Main Road, Arera Colony, Bhopal</t>
  </si>
  <si>
    <t>Kalsang AMA Cafe</t>
  </si>
  <si>
    <t>88, Opposite Osho, Chander Lok Colony, Rajpur Road, Rajpur, Dehradun</t>
  </si>
  <si>
    <t>4th Floor, City Mall, Vipul Khand 4, Gomti Nagar, Lucknow</t>
  </si>
  <si>
    <t>Mediterranean, Italian, American</t>
  </si>
  <si>
    <t>Tapri The Chai Books Cafe</t>
  </si>
  <si>
    <t>75, Abhyankar Nagar, Near Bajaj Nagar, Nagpur</t>
  </si>
  <si>
    <t>Continental, Fast Food, Tea</t>
  </si>
  <si>
    <t>RiverDine Restaurant &amp; Bar</t>
  </si>
  <si>
    <t>Opposite Asaram Bapu Ashram Bridge, Near Nandawan Lawns, Savarkar Nagar Extension, Off Gangapur Road, College Road, Nashik</t>
  </si>
  <si>
    <t>Mr Toasties</t>
  </si>
  <si>
    <t>2/8 MIG Flats, Opposite Indraprastha Complex, Near LG Showroom, Inox Road, Ellora Park, Vadiwadi, Vadodara</t>
  </si>
  <si>
    <t>Deena Chat Bhandar</t>
  </si>
  <si>
    <t>D-47/184, Luxa Road, Dashaswmedh Road, Varanasi</t>
  </si>
  <si>
    <t>Bake My Wish</t>
  </si>
  <si>
    <t>4-70-4, Opposite NCC Canteen, Lawsons Bay, Vizag</t>
  </si>
  <si>
    <t>Chapter 1 Cafe</t>
  </si>
  <si>
    <t>1374 K/1375 K, 2nd floor, Dinesh Nagar, Fatehbad Road, Tajganj, Agra</t>
  </si>
  <si>
    <t>Cafe, Italian, Mexican, North Indian, Continental</t>
  </si>
  <si>
    <t>The Urban Socialite</t>
  </si>
  <si>
    <t>Hotel Lake View Ashoka, 5th Floor, Shyamla Hills, TT Nagar, Bhopal</t>
  </si>
  <si>
    <t>Italian, Mexican, Chinese</t>
  </si>
  <si>
    <t>Eddie's Patisserie</t>
  </si>
  <si>
    <t>102 Yamuna Colony, Above Punjab National Bank, Chakrata Road, Dehradun</t>
  </si>
  <si>
    <t>Krishna Nagar, Dehradun</t>
  </si>
  <si>
    <t>Baati Chokha</t>
  </si>
  <si>
    <t>Anand Mandir Cinema, Telibagh, Dashaswmedh Road, Varanasi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Mediterranean, Asian, Continental, North Indian, Arabian</t>
  </si>
  <si>
    <t>Chai Break</t>
  </si>
  <si>
    <t>KIIT Road, PS Plaza, Patia, Bhubaneshwar</t>
  </si>
  <si>
    <t>Italian, Cafe, Chinese, Continental</t>
  </si>
  <si>
    <t>38/39, Level 1, Block E , Inner Circle, Connaught Place, New Delhi</t>
  </si>
  <si>
    <t>Food Belle</t>
  </si>
  <si>
    <t>Bhaskar Anirudh Complex, Near Jail More, Karamtoli Road, Lalpur, Ranchi</t>
  </si>
  <si>
    <t>31/31, Sardar Patel Marg, Civil Lines, Allahabad</t>
  </si>
  <si>
    <t>Cafe Marigold</t>
  </si>
  <si>
    <t>Near Shehanshahi Ashram, Old Mussorie Road, Rajpur, Dehradun</t>
  </si>
  <si>
    <t>The 87 - Premier Inn</t>
  </si>
  <si>
    <t>Spindrift</t>
  </si>
  <si>
    <t>5th Floor, Bharath Mall, Lalbagh, Mangalore</t>
  </si>
  <si>
    <t>Lalbagh, Mangalore</t>
  </si>
  <si>
    <t>North Indian, Italian, Finger Food</t>
  </si>
  <si>
    <t>Coffee Culture</t>
  </si>
  <si>
    <t>1-8, Opposite INOX Multiplex, Sharnam Fortune, Vadiwadi, Vadodara</t>
  </si>
  <si>
    <t>7-5-82, Sea Shore Apartments, Southern Portion Cellar Floor, R K Beach Road, Maharani Peta, Vizag</t>
  </si>
  <si>
    <t>Gurdas Ram Jalebi Wala</t>
  </si>
  <si>
    <t>Near Golden Temple, Town Hall, Amritsar</t>
  </si>
  <si>
    <t>The Woking Mama</t>
  </si>
  <si>
    <t>4th Floor, Dona Planet Multiplex Mall, D. Neog Path, GS Road, Christian Basti, Guwahati</t>
  </si>
  <si>
    <t>Chinese, Thai, Japanese, Asian</t>
  </si>
  <si>
    <t>1/99, Near Tata Motors, Viram Khand, Patrkarpuram, Gomti Nagar, Lucknow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Tea'se Me - Rooftop Tea Boutique</t>
  </si>
  <si>
    <t>Near Purani Mandi Crossing,Fatehabad Road, Tajganj, Agra</t>
  </si>
  <si>
    <t>Chinese, Italian, Continental, North Indian</t>
  </si>
  <si>
    <t>207/53, Mahatma Gandhi Marg, Civil Lines, Allahabad</t>
  </si>
  <si>
    <t>Fast Food, American, Salad, Healthy Food</t>
  </si>
  <si>
    <t>Juices, Desserts</t>
  </si>
  <si>
    <t>Chi Kitchen</t>
  </si>
  <si>
    <t>12-13, Food Court, DB City Mall, Maharana Pratap Nagar, Bhopal</t>
  </si>
  <si>
    <t>Near Jyoti Cineplex, Zone 1, Maharana Pratap Nagar, Bhopal</t>
  </si>
  <si>
    <t>SBar Club &amp; Lounge</t>
  </si>
  <si>
    <t>1-4, Lower Ground Floor, Grand Mall, MG Road, Gurgaon</t>
  </si>
  <si>
    <t>Gajalee Sea Food</t>
  </si>
  <si>
    <t>Circuit House Compound, Opposite Kadri Police Station, Kadri, Mangalore</t>
  </si>
  <si>
    <t>36/2, Govardhan Village, Off Gangapur-Savargaon Road, Satpur, Nashik</t>
  </si>
  <si>
    <t>5th Floor, Central Mall, Fraser Road Area, Patna</t>
  </si>
  <si>
    <t>OMG Cafe</t>
  </si>
  <si>
    <t>301, 3rd Floor, R S Tower, Opposite Pantaloons, Circular Road, Lalpur, Ranchi</t>
  </si>
  <si>
    <t>Cafe, Italian, Mexican, Chinese, North Indian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Dewsis</t>
  </si>
  <si>
    <t>2, MG Marg, Opposite Hanuman Mandir, Civil Lines, Allahabad</t>
  </si>
  <si>
    <t>Bon Gateau</t>
  </si>
  <si>
    <t>SCF 27, C Block Market, Ranjit Avenue, Amritsar</t>
  </si>
  <si>
    <t>7-8, Ground Floor, Cyber Hub, DLF Cyber City, Gurgaon</t>
  </si>
  <si>
    <t>Chemistry Cafí©</t>
  </si>
  <si>
    <t>5/599, Vikas Khand, Near Dayal Paradise, Gomti Nagar, Lucknow</t>
  </si>
  <si>
    <t>Sizzler's Ranch</t>
  </si>
  <si>
    <t>Nehru Avenue Road, Behind City Corporation, Lalbagh, Mangalore</t>
  </si>
  <si>
    <t>New Town Cafe - Park Plaza</t>
  </si>
  <si>
    <t>Park Plaza Hotel, B Block, Phase 1, Sushant Lok, Gurgaon</t>
  </si>
  <si>
    <t>Kabir Kitchen</t>
  </si>
  <si>
    <t>R.C. Dutt Road,Opposite Concord Building, Alkapuri, Vadodara</t>
  </si>
  <si>
    <t>5-A, Sardar Patel Marg, Civil Lines, Allahabad</t>
  </si>
  <si>
    <t>Yalla Yalla</t>
  </si>
  <si>
    <t>Near Gopal Tea Corner, Usmanpura Circle, Usmanpura, Aurangabad</t>
  </si>
  <si>
    <t>North Indian, Hyderabadi</t>
  </si>
  <si>
    <t>Meraki</t>
  </si>
  <si>
    <t>Opposite Kunj Society, Near Nilkanthvarni Jewellers, Alkapuri, Vadodara</t>
  </si>
  <si>
    <t>North Indian, Continental, Italian, Asian</t>
  </si>
  <si>
    <t>2nd Floor, 1-7, Sharnam Fortune, Opposite Inox Multiplex, Race Course Circle, Vadiwadi, Vadodara</t>
  </si>
  <si>
    <t>Thai Kitchen</t>
  </si>
  <si>
    <t>Augusta</t>
  </si>
  <si>
    <t>4357 Washington Road, Evans, GA 30809</t>
  </si>
  <si>
    <t>Evans</t>
  </si>
  <si>
    <t>Evans, Augusta</t>
  </si>
  <si>
    <t>Azteca</t>
  </si>
  <si>
    <t>4811 N Brady St Ste 3, Davenport, IA 52806</t>
  </si>
  <si>
    <t>HI Lite Bar &amp; Lounge</t>
  </si>
  <si>
    <t>Miller</t>
  </si>
  <si>
    <t>109 N Broadway Ave, Miller, SD 57362</t>
  </si>
  <si>
    <t>Miller, Miller</t>
  </si>
  <si>
    <t/>
  </si>
  <si>
    <t>Senor Iguanas</t>
  </si>
  <si>
    <t>Pocatello</t>
  </si>
  <si>
    <t>961 Hiline Rd, Pocatello, ID 83201</t>
  </si>
  <si>
    <t>Pocatello, Pocatello</t>
  </si>
  <si>
    <t>56 Ristorante Italiano</t>
  </si>
  <si>
    <t>Ground Floor, Vatika Atrium, Golf Course Road, Gurgaon</t>
  </si>
  <si>
    <t>The Butler &amp; The Chef - Jaypee Greens</t>
  </si>
  <si>
    <t>Flluid - Mosaic Hotels</t>
  </si>
  <si>
    <t>Continental, North Indian, Mexican</t>
  </si>
  <si>
    <t>Ansal's Fortune Arcade, Sector 18, Noida</t>
  </si>
  <si>
    <t>Butterburrs</t>
  </si>
  <si>
    <t>917 Yellowstone Avenue, Pocatello, ID 83201</t>
  </si>
  <si>
    <t>American, Breakfast</t>
  </si>
  <si>
    <t>Coconuts Fish Cafe</t>
  </si>
  <si>
    <t>1279 S Kihei Road, Kihei, HI 96753</t>
  </si>
  <si>
    <t>Kihei</t>
  </si>
  <si>
    <t>Kihei, Rest of Hawaii</t>
  </si>
  <si>
    <t>Virgin Courtyard</t>
  </si>
  <si>
    <t>Backside, SCO 1A, Madhya Marg, Sector 7, Chandigarh</t>
  </si>
  <si>
    <t>The Hungry Monkey</t>
  </si>
  <si>
    <t>B-6/6, DDA Market, Opposite Deer Park, Safdarjung Enclave, Safdarjung, New Delhi</t>
  </si>
  <si>
    <t>Sutra Gastropub</t>
  </si>
  <si>
    <t>201-202, Cyber Hub, DLF Cyber City, Gurgaon</t>
  </si>
  <si>
    <t>Mediterranean, European, American, North Indian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TFK - The Flaming Kick</t>
  </si>
  <si>
    <t>1st Floor, Ansal Fortune Arcade, Sector 18, Noida</t>
  </si>
  <si>
    <t>Pearly's Famous Country Cookng</t>
  </si>
  <si>
    <t>814 N Slappey Blvd, Albany, GA 31701</t>
  </si>
  <si>
    <t>Hawkers Asian Street Fare</t>
  </si>
  <si>
    <t>1103 N Mills Avenue, Orlando, FL 32803</t>
  </si>
  <si>
    <t>Mills 50</t>
  </si>
  <si>
    <t>Mills 50, Orlando</t>
  </si>
  <si>
    <t>Moonshine Cafe &amp; Bar</t>
  </si>
  <si>
    <t>30, 2nd Floor, Hauz Khas Village, New Delhi</t>
  </si>
  <si>
    <t>Yellow Dog Eats</t>
  </si>
  <si>
    <t>1236 Hempel Avenue,Gotha, FL 34786</t>
  </si>
  <si>
    <t>Windermere</t>
  </si>
  <si>
    <t>Windermere, Orlando</t>
  </si>
  <si>
    <t>American, BBQ, Sandwich</t>
  </si>
  <si>
    <t>Deorio's</t>
  </si>
  <si>
    <t>Columbus</t>
  </si>
  <si>
    <t>3201 Macon Rd Ste 167, Columbus, GA 31906</t>
  </si>
  <si>
    <t>Columbus, Columbus</t>
  </si>
  <si>
    <t>Royal Hotel</t>
  </si>
  <si>
    <t>11 E Main St, Lava Hot Springs, ID 83246</t>
  </si>
  <si>
    <t>Lava Hot Springs</t>
  </si>
  <si>
    <t>Lava Hot Springs, Pocatello</t>
  </si>
  <si>
    <t>Pizza, Bar Food</t>
  </si>
  <si>
    <t>D Block, Central Market, Prashant Vihar, New Delhi</t>
  </si>
  <si>
    <t>Italian, Tex-Mex, Continental, North Indian</t>
  </si>
  <si>
    <t>'Ohana</t>
  </si>
  <si>
    <t>1600 Seven Seas Drive, Lake Buena Vista, FL 32830</t>
  </si>
  <si>
    <t>Disney World Area</t>
  </si>
  <si>
    <t>Disney World Area, Orlando</t>
  </si>
  <si>
    <t>Hawaiian</t>
  </si>
  <si>
    <t>Parikrama - The Revolving Restaurant</t>
  </si>
  <si>
    <t>22, Antriksh Bhavan, Kasturba Gandhi Marg, Connaught Place, New Delhi</t>
  </si>
  <si>
    <t>El Vaquero Mexican Restaurant</t>
  </si>
  <si>
    <t>2700 Dawson Rd, Albany, GA 31707</t>
  </si>
  <si>
    <t>Shanghai Bar &amp; Lounge - The Bristol Hotel</t>
  </si>
  <si>
    <t>Club Ice Cube</t>
  </si>
  <si>
    <t>313, 3rd Floor, The Great India Place Mall, Sector 38-A, Near Sector 38, Sector 38, Noida</t>
  </si>
  <si>
    <t>Happy Joe's Pizza &amp; Ice Cream</t>
  </si>
  <si>
    <t>855 Century Dr, Dubuque, IA 52002</t>
  </si>
  <si>
    <t>Desserts, Pizza, Ice Cream</t>
  </si>
  <si>
    <t>The Fatty Bao - Asian Gastro Bar</t>
  </si>
  <si>
    <t>610, 3rd Floor, 12th Main, Off 80 Feet Road, Indiranagar, Bangalore</t>
  </si>
  <si>
    <t>Gung The Palace</t>
  </si>
  <si>
    <t>D-1/B, Near Ashirwad Complex, Green Park, New Delhi</t>
  </si>
  <si>
    <t>560 Bullock Street, Pocatello, ID 83202</t>
  </si>
  <si>
    <t>Chubbuck</t>
  </si>
  <si>
    <t>Chubbuck, Pocatello</t>
  </si>
  <si>
    <t>American, BBQ, Steak</t>
  </si>
  <si>
    <t>SKY Lounge Bar &amp; Grill - Hotel The Royal Plaza</t>
  </si>
  <si>
    <t>Rooftop, Hotel The Royal Plaza, 19, Ashoka Road, Connaught Place, New Delhi</t>
  </si>
  <si>
    <t>The Krib</t>
  </si>
  <si>
    <t>Onyx Bar - Hotel The Royal Plaza</t>
  </si>
  <si>
    <t>Hotel The Royal Plaza, 19, Ashoka Road, Janpath, New Delhi</t>
  </si>
  <si>
    <t>Continental, Chinese, Japanese, North Indian, Thai</t>
  </si>
  <si>
    <t>Bahama Breeze Island Grille</t>
  </si>
  <si>
    <t>8849 International Drive, Orlando, FL 32819</t>
  </si>
  <si>
    <t>Caribbean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Lord William Tea Lounge - Hotel The Royal Plaza</t>
  </si>
  <si>
    <t>Club London</t>
  </si>
  <si>
    <t>3-4, Ground Floor, Southern Park Mall, District Centre, Saket, New Delhi</t>
  </si>
  <si>
    <t>Yellow Brick Road - Taj Vivanta</t>
  </si>
  <si>
    <t>Taj Vivanta, Subramania Bharti Marg, Sujan Singh Park, Khan Market, New Delhi</t>
  </si>
  <si>
    <t>Taj Vivanta, Khan Market</t>
  </si>
  <si>
    <t>Taj Vivanta, Khan Market, New Delhi</t>
  </si>
  <si>
    <t>Continental, North Indian, South Indian, Italian</t>
  </si>
  <si>
    <t>Earl of Sandwich</t>
  </si>
  <si>
    <t>1750 E Buena Vista Drive, Lake Buena Vista, FL 32830</t>
  </si>
  <si>
    <t>American, Sandwich, Salad</t>
  </si>
  <si>
    <t>Cookie Shoppe</t>
  </si>
  <si>
    <t>115 N Jackson St, Albany, GA 31701</t>
  </si>
  <si>
    <t>Beijing Cafe</t>
  </si>
  <si>
    <t>1715 C Norman Drive, Valdosta, GA 31601</t>
  </si>
  <si>
    <t>Manuel's Bread Cafe</t>
  </si>
  <si>
    <t>505 Railroad Ave, North Augusta, GA 29841</t>
  </si>
  <si>
    <t>Augusta, Augusta</t>
  </si>
  <si>
    <t>Breakfast, French</t>
  </si>
  <si>
    <t>Graze</t>
  </si>
  <si>
    <t>Cedar Rapids/Iowa City</t>
  </si>
  <si>
    <t>115 East College St, Iowa City, IA 52240</t>
  </si>
  <si>
    <t>Iowa City</t>
  </si>
  <si>
    <t>Iowa City, Cedar Rapids/Iowa City</t>
  </si>
  <si>
    <t>American, International, Sushi</t>
  </si>
  <si>
    <t>Fuji Japanese Steak House</t>
  </si>
  <si>
    <t>6499 Veterans Pkwy, Columbus, GA 31909</t>
  </si>
  <si>
    <t>Japanese, Steak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West Des Moines</t>
  </si>
  <si>
    <t>West Des Moines, Des Moines</t>
  </si>
  <si>
    <t>Seafood, Sushi</t>
  </si>
  <si>
    <t>L. May Eatery</t>
  </si>
  <si>
    <t>1072 Main St, Dubuque, IA 52001</t>
  </si>
  <si>
    <t>International, Pizza</t>
  </si>
  <si>
    <t>Corkscrew Cafe</t>
  </si>
  <si>
    <t>Gainesville</t>
  </si>
  <si>
    <t>51 W Main St, Dahlonega, GA 30533</t>
  </si>
  <si>
    <t>Dahlonega</t>
  </si>
  <si>
    <t>Dahlonega, Gainesville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Winter Park</t>
  </si>
  <si>
    <t>Winter Park, Orlando</t>
  </si>
  <si>
    <t>Mediterranean, Turkish</t>
  </si>
  <si>
    <t>Dharma Blue</t>
  </si>
  <si>
    <t>Pensacola</t>
  </si>
  <si>
    <t>300 S Alcaniz Street, Pensacola, FL 32502</t>
  </si>
  <si>
    <t>Pensacola, Pensacola</t>
  </si>
  <si>
    <t>Monkeypod Kitchen by Merriman</t>
  </si>
  <si>
    <t>10 Wailea Gateway Place, Unit B-201 Kihei, Hawaii, HI 96753</t>
  </si>
  <si>
    <t>Burger</t>
  </si>
  <si>
    <t>Hula Grill</t>
  </si>
  <si>
    <t>2435 Kaanapali Pkwy, Lahaina, HI 96761</t>
  </si>
  <si>
    <t>Lahaina</t>
  </si>
  <si>
    <t>Lahaina, Rest of Hawaii</t>
  </si>
  <si>
    <t>Yard House</t>
  </si>
  <si>
    <t>American, Asian, Burger</t>
  </si>
  <si>
    <t>Fuji Bay Japanese Restaurant</t>
  </si>
  <si>
    <t>513 6th St, Sioux City, IA 51101</t>
  </si>
  <si>
    <t>Sioux City, Sioux City</t>
  </si>
  <si>
    <t>Tokyo Japanese Steakhouse &amp; Sushi Bar</t>
  </si>
  <si>
    <t>4567 Southern Hills Drive, Sioux City, IA 51106</t>
  </si>
  <si>
    <t>El Fredo Pizza</t>
  </si>
  <si>
    <t>523 W 19th St, Sioux City, IA 51103</t>
  </si>
  <si>
    <t>La Dolce Vita Ristorante</t>
  </si>
  <si>
    <t>Athens</t>
  </si>
  <si>
    <t>323 E Broad St, Athens, GA 30601</t>
  </si>
  <si>
    <t>Athens, Athens</t>
  </si>
  <si>
    <t>Mai Thai Restaurant</t>
  </si>
  <si>
    <t>750 W Idaho St, Boise, ID 83702</t>
  </si>
  <si>
    <t>Sushi, Thai</t>
  </si>
  <si>
    <t>Granite City Food &amp; Brewery</t>
  </si>
  <si>
    <t>4755 1st Ave SE, Cedar Rapids, IA 52402</t>
  </si>
  <si>
    <t>Cedar Rapids</t>
  </si>
  <si>
    <t>Cedar Rapids, Cedar Rapids/Iowa City</t>
  </si>
  <si>
    <t>American, Breakfast, Burger</t>
  </si>
  <si>
    <t>Bodensee</t>
  </si>
  <si>
    <t>64 Munich Strasse, Helen, GA 30545</t>
  </si>
  <si>
    <t>Helen</t>
  </si>
  <si>
    <t>Helen, Gainesville</t>
  </si>
  <si>
    <t>German</t>
  </si>
  <si>
    <t>Zen Japanese Steakhouse and Sushi Bar</t>
  </si>
  <si>
    <t>4086 Watson Blvd, Warner Robins, GA 31093</t>
  </si>
  <si>
    <t>Warner Robins</t>
  </si>
  <si>
    <t>Warner Robins, Macon</t>
  </si>
  <si>
    <t>Hemingway's Island Grill</t>
  </si>
  <si>
    <t>400 Quietwater Beach Rd, Pensacola Beach, FL 32561</t>
  </si>
  <si>
    <t>Pensacola Beach</t>
  </si>
  <si>
    <t>Pensacola Beach, Pensacola</t>
  </si>
  <si>
    <t>Caribbean, Seafood, Steak</t>
  </si>
  <si>
    <t>Buddy's Italian Restaurant</t>
  </si>
  <si>
    <t>626 E Lewis St, Pocatello, ID 83201</t>
  </si>
  <si>
    <t>Italian, Pizza, Sandwich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Shogun Japanese Steak House</t>
  </si>
  <si>
    <t>629 N Westover Blvd, Albany, GA 31707</t>
  </si>
  <si>
    <t>Five &amp; Ten</t>
  </si>
  <si>
    <t>1073 South Milledge Ave, Athens, GA 30605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Wasabi Sushi and Thai</t>
  </si>
  <si>
    <t>1639 Bradley Park Dr, Columbus, GA 31904</t>
  </si>
  <si>
    <t>Japanese, Sushi, Thai</t>
  </si>
  <si>
    <t>Pepper Sprout Incorporated</t>
  </si>
  <si>
    <t>378 Main St, Dubuque, IA 52001</t>
  </si>
  <si>
    <t>Ceví_che Tapas Bar &amp; Restaurant</t>
  </si>
  <si>
    <t>125 West Church Street, Orlando, FL 32801</t>
  </si>
  <si>
    <t>Church Street District</t>
  </si>
  <si>
    <t>Church Street District, Orlando</t>
  </si>
  <si>
    <t>The Lady &amp; Sons</t>
  </si>
  <si>
    <t>102 W Congress St, Savannah, GA 31401</t>
  </si>
  <si>
    <t>Southern</t>
  </si>
  <si>
    <t>306 North Restaurant</t>
  </si>
  <si>
    <t>306 N Patterson St, Valdosta, GA 31601</t>
  </si>
  <si>
    <t>Seafood, Southern</t>
  </si>
  <si>
    <t>The Fish House</t>
  </si>
  <si>
    <t>600 S Barracks St, Pensacola, FL 32502</t>
  </si>
  <si>
    <t>American, Seafood, Sushi</t>
  </si>
  <si>
    <t>Huey's On The River</t>
  </si>
  <si>
    <t>115 E River St, Savannah, GA 31401</t>
  </si>
  <si>
    <t>Breakfast, Cajun</t>
  </si>
  <si>
    <t>Archie's Waeside</t>
  </si>
  <si>
    <t>224 4th Ave NE, Le Mars, IA 51031</t>
  </si>
  <si>
    <t>Le Mars</t>
  </si>
  <si>
    <t>Le Mars, Sioux City</t>
  </si>
  <si>
    <t>Burger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Buckhead Bar and Grill</t>
  </si>
  <si>
    <t>5010 Armour Rd, Columbus, GA 31904</t>
  </si>
  <si>
    <t>Seafood, Steak, Vegetarian</t>
  </si>
  <si>
    <t>1007 Locust St, Des Moines, IA 50309</t>
  </si>
  <si>
    <t>Downtown</t>
  </si>
  <si>
    <t>Downtown, Des Moines</t>
  </si>
  <si>
    <t>Ichiban Hibachi Steakhouse &amp; Sushi Bar</t>
  </si>
  <si>
    <t>3187 University Ave, Dubuque, IA 52001</t>
  </si>
  <si>
    <t>Antebellum</t>
  </si>
  <si>
    <t>5510 Church Street, Flowery Branch, GA 30542</t>
  </si>
  <si>
    <t>Flowery Branch</t>
  </si>
  <si>
    <t>Flowery Branch, Gainesville</t>
  </si>
  <si>
    <t>American, Souther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Hollerbach's Willow Tree Cafí©</t>
  </si>
  <si>
    <t>205 East 1st Street, Sanford, FL 32771</t>
  </si>
  <si>
    <t>Sanford</t>
  </si>
  <si>
    <t>Sanford, Orlando</t>
  </si>
  <si>
    <t>The Grand Marlin</t>
  </si>
  <si>
    <t>400 Pensacola Beach Boulevard, Pensacola Beach, FL 32561</t>
  </si>
  <si>
    <t>Caribbean, Seafood</t>
  </si>
  <si>
    <t>Sandpiper Restaurant &amp; Lounge</t>
  </si>
  <si>
    <t>1400 Bench Rd, Pocatello, ID 83201</t>
  </si>
  <si>
    <t>Austins Cattle Co</t>
  </si>
  <si>
    <t>2101 W Hill Ave, Valdosta, GA 31601</t>
  </si>
  <si>
    <t>Takosushi</t>
  </si>
  <si>
    <t>437 Highland Ave, Augusta, GA 30909</t>
  </si>
  <si>
    <t>Mexican, Southwestern, Sushi</t>
  </si>
  <si>
    <t>Tucanos</t>
  </si>
  <si>
    <t>1388 S Entertainment Ave, Boise, ID 83709</t>
  </si>
  <si>
    <t>Hunter's Pub</t>
  </si>
  <si>
    <t>11269 GA Hwy 219, Hamilton, GA 31811</t>
  </si>
  <si>
    <t>Hamilton</t>
  </si>
  <si>
    <t>Hamilton, Columbus</t>
  </si>
  <si>
    <t>Court Avenue Brewing Company</t>
  </si>
  <si>
    <t>309 Court Ave, Des Moines, IA 50309</t>
  </si>
  <si>
    <t>Peg Leg Pete's</t>
  </si>
  <si>
    <t>1010 Fort Pickens Rd, Pensacola Beach, FL 32561</t>
  </si>
  <si>
    <t>Burger, Sandwich, Seafood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Frog Hollow Tavern</t>
  </si>
  <si>
    <t>1282 broad street, Augusta, GA 30901</t>
  </si>
  <si>
    <t>Brick 29</t>
  </si>
  <si>
    <t>320 11th Avenue S, Nampa, ID 83651</t>
  </si>
  <si>
    <t>Nampa</t>
  </si>
  <si>
    <t>Nampa, Boise</t>
  </si>
  <si>
    <t>Pirates' House Restaurant</t>
  </si>
  <si>
    <t>20 E Broad St, Savannah, GA 314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Montage</t>
  </si>
  <si>
    <t>Waterloo</t>
  </si>
  <si>
    <t>222 Main St, Cedar Falls, IA 50613</t>
  </si>
  <si>
    <t>Cedar Falls</t>
  </si>
  <si>
    <t>Cedar Falls, Waterloo</t>
  </si>
  <si>
    <t>American, Italian, Seafood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The Chop House</t>
  </si>
  <si>
    <t>Augusta Mall, Augusta, GA 30909</t>
  </si>
  <si>
    <t>Global Grill</t>
  </si>
  <si>
    <t>27 South Palafox Pl, Pensacola, FL 32501</t>
  </si>
  <si>
    <t>European, International, Tapas</t>
  </si>
  <si>
    <t>Sansei Seafood Restaurant &amp; Sushi Bar</t>
  </si>
  <si>
    <t>1881 S Kihei Rd, Kihei, HI 96753</t>
  </si>
  <si>
    <t>Japanese, Seafood, Sushi</t>
  </si>
  <si>
    <t>Bubba Jax Crab Shack</t>
  </si>
  <si>
    <t>1700 W Hill Ave, Valdosta, GA 31601</t>
  </si>
  <si>
    <t>Fast Food, Seafood</t>
  </si>
  <si>
    <t>Atlas World Grill</t>
  </si>
  <si>
    <t>127 Iowa Ave, Iowa City, IA 52240</t>
  </si>
  <si>
    <t>Dovetail</t>
  </si>
  <si>
    <t>543 Cherry St, Macon, GA 31201</t>
  </si>
  <si>
    <t>The Ravenous Pig</t>
  </si>
  <si>
    <t>565 W Fairbanks Avenue, Winter Park, FL 32789</t>
  </si>
  <si>
    <t>Pub Food</t>
  </si>
  <si>
    <t>Carrabba's Italian Grill</t>
  </si>
  <si>
    <t>311 N 9th Avenue, Pensacola, FL 32502</t>
  </si>
  <si>
    <t>Italian, Pizza, Seafood</t>
  </si>
  <si>
    <t>Sakura</t>
  </si>
  <si>
    <t>5719 university avenue, Cedar Falls, IA 50613</t>
  </si>
  <si>
    <t>Rae's Coastal Cafe</t>
  </si>
  <si>
    <t>3208 W Wimbledon Dr, Augusta, GA 30909</t>
  </si>
  <si>
    <t>American, Caribbean, Seafood</t>
  </si>
  <si>
    <t>Fuji Japanese Steakhouse</t>
  </si>
  <si>
    <t>Dalton</t>
  </si>
  <si>
    <t>1321 W Walnut Ave, Dalton, GA 30720</t>
  </si>
  <si>
    <t>Dalton, Dalton</t>
  </si>
  <si>
    <t>Osaka</t>
  </si>
  <si>
    <t>4901 Utica Ridge Rd, Davenport, IA 52807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Green Truck Pub</t>
  </si>
  <si>
    <t>2430 Habersham Street, Savannah, GA 31401</t>
  </si>
  <si>
    <t>Datz</t>
  </si>
  <si>
    <t>2616 S Macdill Avenue, Tampa, FL 33629</t>
  </si>
  <si>
    <t>Palma Ceia</t>
  </si>
  <si>
    <t>Palma Ceia, Tampa Bay</t>
  </si>
  <si>
    <t>Desserts, Bar Food</t>
  </si>
  <si>
    <t>Galleria de Paco</t>
  </si>
  <si>
    <t>622 Commercial Street, Waterloo, IA 50701</t>
  </si>
  <si>
    <t>Waterloo, Waterloo</t>
  </si>
  <si>
    <t>Last Resort Grill</t>
  </si>
  <si>
    <t>184 W Clayton St, Athens, GA 30601</t>
  </si>
  <si>
    <t>American, Southern, Southwestern</t>
  </si>
  <si>
    <t>Miyabi Kyoto Japanese Steak House</t>
  </si>
  <si>
    <t>1315 Augusta West Pkwy, Augusta, GA 30909</t>
  </si>
  <si>
    <t>Chinese, Steak</t>
  </si>
  <si>
    <t>Devotay</t>
  </si>
  <si>
    <t>117 N Linn St, Iowa City, IA 52245</t>
  </si>
  <si>
    <t>Mediterranean, Tapas, Vegetarian</t>
  </si>
  <si>
    <t>Meritage</t>
  </si>
  <si>
    <t>1039 1st Ave, Columbus, GA 31901</t>
  </si>
  <si>
    <t>American, Tapas</t>
  </si>
  <si>
    <t>Wood Stone</t>
  </si>
  <si>
    <t>5739 Whitesville Rd, Columbus, GA 31904</t>
  </si>
  <si>
    <t>Red Ginger Sushi, Grill &amp; Bar</t>
  </si>
  <si>
    <t>793 Middle Rd, Bettendorf, IA 52722</t>
  </si>
  <si>
    <t>Bettendorf</t>
  </si>
  <si>
    <t>Bettendorf, Davenport</t>
  </si>
  <si>
    <t>Sushi, Teriyaki</t>
  </si>
  <si>
    <t>Bonefish Grill</t>
  </si>
  <si>
    <t>5080 Riverside Dr, Macon, GA 31210</t>
  </si>
  <si>
    <t>American, Seafood</t>
  </si>
  <si>
    <t>Flounders Chowder House</t>
  </si>
  <si>
    <t>800 Quietwater Beach Rd, Pensacola Beach, FL 32561</t>
  </si>
  <si>
    <t>The Bridge</t>
  </si>
  <si>
    <t>815 S 1st Street, Pocatello, ID 83201</t>
  </si>
  <si>
    <t>New American</t>
  </si>
  <si>
    <t>Kimo's</t>
  </si>
  <si>
    <t>845 Front St, Lahaina, HI 96761</t>
  </si>
  <si>
    <t>40 Estill Hammock Rd, Tybee Island, GA 31328</t>
  </si>
  <si>
    <t>Tybee Island</t>
  </si>
  <si>
    <t>Tybee Island, Savannah</t>
  </si>
  <si>
    <t>Salt Rock Grill</t>
  </si>
  <si>
    <t>19325 Gulf Blvd, Indian Shores, FL 33785</t>
  </si>
  <si>
    <t>Indian Rocks/Indian Shores</t>
  </si>
  <si>
    <t>Indian Rocks/Indian Shores, Tampa Bay</t>
  </si>
  <si>
    <t>The Refinery</t>
  </si>
  <si>
    <t>5137 N. Florida Ave., Tampa, FL 33603</t>
  </si>
  <si>
    <t>Seafood, Steak</t>
  </si>
  <si>
    <t>232 W. Hancock Ave., Athens, GA 30601</t>
  </si>
  <si>
    <t>International, Southern</t>
  </si>
  <si>
    <t>Samurai Japanese Cuisine &amp; Sushi Bar</t>
  </si>
  <si>
    <t>1009 Broadway, Columbus, GA 31901</t>
  </si>
  <si>
    <t>Django</t>
  </si>
  <si>
    <t>210 10th Street, Des Moines, IA 50309</t>
  </si>
  <si>
    <t>Fisherman's Corner</t>
  </si>
  <si>
    <t>13486 Perdido Key Dr, Pensacola, FL 32507</t>
  </si>
  <si>
    <t>Perdido Key</t>
  </si>
  <si>
    <t>Perdido Key, Pensacola</t>
  </si>
  <si>
    <t>Sandwich, Seafood, Cajun</t>
  </si>
  <si>
    <t>Mrs. Wilkes' Dining Room</t>
  </si>
  <si>
    <t>107 W Jones St, Savannah, GA 31401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Home Plate Grill</t>
  </si>
  <si>
    <t>7807 Nashville St, Ringgold, GA 30736</t>
  </si>
  <si>
    <t>Ringgold</t>
  </si>
  <si>
    <t>Ringgold, Dalton</t>
  </si>
  <si>
    <t>American, BBQ, Southern</t>
  </si>
  <si>
    <t>The Nacoochee Village Tavern &amp; Pizzeria</t>
  </si>
  <si>
    <t>7275 S Main St., Helen, GA 30545</t>
  </si>
  <si>
    <t>Ingleside Village Pizza</t>
  </si>
  <si>
    <t>2395 Ingleside Ave, Macon, GA 31204</t>
  </si>
  <si>
    <t>Pizza, Sandwich</t>
  </si>
  <si>
    <t>Monterrey Mexican Restaurant</t>
  </si>
  <si>
    <t>3138 Singing Hills Blvd, Sioux City, IA 51106</t>
  </si>
  <si>
    <t>Mazzaro's Italian Market</t>
  </si>
  <si>
    <t>2909 22nd Ave N, St Petersburg, FL 33713</t>
  </si>
  <si>
    <t>Kenwood</t>
  </si>
  <si>
    <t>Kenwood, Tampa Bay</t>
  </si>
  <si>
    <t>Italian, Deli</t>
  </si>
  <si>
    <t>Masala Grill &amp; Coffee House</t>
  </si>
  <si>
    <t>911 W 23rd St, Cedar Falls, IA 50613</t>
  </si>
  <si>
    <t>Indian, Middle Eastern</t>
  </si>
  <si>
    <t>Guang Zhou Chinese Restaurant</t>
  </si>
  <si>
    <t>1214 N Westover Blvd, Albany, GA 31707</t>
  </si>
  <si>
    <t>Asian, Chinese, Vegetarian</t>
  </si>
  <si>
    <t>Villa Gargano</t>
  </si>
  <si>
    <t>1604 N Slappey Blvd, Albany, GA 31701</t>
  </si>
  <si>
    <t>El Super Burrito</t>
  </si>
  <si>
    <t>3300 Johnson Ave NW, Cedar Rapids, IA 52405</t>
  </si>
  <si>
    <t>Oakwood Cafe</t>
  </si>
  <si>
    <t>201 West Cuyler Street, Dalton, GA 30720</t>
  </si>
  <si>
    <t>BBQ, Breakfast, Southern</t>
  </si>
  <si>
    <t>Five Guys Burgers and Fries</t>
  </si>
  <si>
    <t>1303 W. Walnut Ave., Dalton, GA 30720</t>
  </si>
  <si>
    <t>Pie Slingers Pizzeria</t>
  </si>
  <si>
    <t>56A Fieldstone Village Drive, Rock Spring, GA 30739</t>
  </si>
  <si>
    <t>Rock Spring</t>
  </si>
  <si>
    <t>Rock Spring, Dalton</t>
  </si>
  <si>
    <t>Burnt Toast Cafe</t>
  </si>
  <si>
    <t>1220 Iowa St, Dubuque, IA 52001</t>
  </si>
  <si>
    <t>Greek Corner Deli</t>
  </si>
  <si>
    <t>587 Cherry St, Macon, GA 31201</t>
  </si>
  <si>
    <t>Desserts, Greek, Sandwich</t>
  </si>
  <si>
    <t>Golden China</t>
  </si>
  <si>
    <t>106 Brookridge Dr, IA 50702</t>
  </si>
  <si>
    <t>The Thai Bowl</t>
  </si>
  <si>
    <t>624 Sycamore Street, Waterloo, IA 50703</t>
  </si>
  <si>
    <t>Clocked</t>
  </si>
  <si>
    <t>259 W Washington St, Athens, GA 30601</t>
  </si>
  <si>
    <t>American, Burger, Sandwich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Shorts Burger and Shine</t>
  </si>
  <si>
    <t>18 S Clinton St, Iowa City, IA 52240</t>
  </si>
  <si>
    <t>Farm To Fork</t>
  </si>
  <si>
    <t>118 Remco Shops Lane, Ringgold, GA 30736</t>
  </si>
  <si>
    <t>American, Diner, Southern</t>
  </si>
  <si>
    <t>Fiesta Cancun</t>
  </si>
  <si>
    <t>2515 NW Arterial, Dubuque, IA 52002</t>
  </si>
  <si>
    <t>Longstreet Cafe</t>
  </si>
  <si>
    <t>1043 Riverside Terrace, Gainesville, GA 30501</t>
  </si>
  <si>
    <t>Gainesville, Gainesville</t>
  </si>
  <si>
    <t>Henry's</t>
  </si>
  <si>
    <t>28 Drayton St, Savannah, GA 31401</t>
  </si>
  <si>
    <t>Taco Bus</t>
  </si>
  <si>
    <t>913 E Hillsborough Ave, Tampa, FL 33604</t>
  </si>
  <si>
    <t>Mexican, Vegetarian</t>
  </si>
  <si>
    <t>La Jalisco Supermercato</t>
  </si>
  <si>
    <t>1300 N. Ashley St., Valdosta, GA 31601</t>
  </si>
  <si>
    <t>Scratch</t>
  </si>
  <si>
    <t>315 Main St, Cedar Falls, IA 50613</t>
  </si>
  <si>
    <t>Coffee and Tea, Desserts, Beverages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Hawg Wild BBQ &amp; Catfish House</t>
  </si>
  <si>
    <t>515 Grant Street, Clarkesville, GA 30523</t>
  </si>
  <si>
    <t>Clarkesville</t>
  </si>
  <si>
    <t>Clarkesville, Gainesville</t>
  </si>
  <si>
    <t>BBQ, Burger, Seafood</t>
  </si>
  <si>
    <t>Riverwalk Cafe</t>
  </si>
  <si>
    <t>695 E Main St, Lava Hot Springs, ID 83246</t>
  </si>
  <si>
    <t>Marukame Udon</t>
  </si>
  <si>
    <t>2310 Kuhio Avenue, Honolulu, HI 96815</t>
  </si>
  <si>
    <t>El Cazador</t>
  </si>
  <si>
    <t>1600 N. Ashley St.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The Grill</t>
  </si>
  <si>
    <t>171 College Ave, Athens, GA 30601</t>
  </si>
  <si>
    <t>Breakfast, Burger, Sandwich</t>
  </si>
  <si>
    <t>Guido's Original New York Style Pizza</t>
  </si>
  <si>
    <t>235 N 5th St, Boise, ID 83702</t>
  </si>
  <si>
    <t>Las Palmas</t>
  </si>
  <si>
    <t>1331 W Walnut Ave, Dalton, GA 30720</t>
  </si>
  <si>
    <t>Hofer's Bakery &amp; Cafe</t>
  </si>
  <si>
    <t>8758 N Main St, Helen, GA 30545</t>
  </si>
  <si>
    <t>German, Ice Cream</t>
  </si>
  <si>
    <t>Papouli's Mediterranean Cafe &amp; Market</t>
  </si>
  <si>
    <t>121 Tom Hill Sr Blvd, Macon, GA 31210</t>
  </si>
  <si>
    <t>Greek, Mediterranean, Vegetarian</t>
  </si>
  <si>
    <t>Tako Cheena by Pom Pom</t>
  </si>
  <si>
    <t>932 North Mills Avenue, Orlando, FL 32803</t>
  </si>
  <si>
    <t>Asian, Latin American, Vegetarian</t>
  </si>
  <si>
    <t>Fifth Street Bagelry</t>
  </si>
  <si>
    <t>559 S 5TH Ave, Pocatello, ID 83201</t>
  </si>
  <si>
    <t>Coffee and Tea, Sandwich</t>
  </si>
  <si>
    <t>Aloha Mixed Plate</t>
  </si>
  <si>
    <t>1285 Front St, Lahaina, HI 96761</t>
  </si>
  <si>
    <t>Asian, Breakfast, Hawaiian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Los Pablos</t>
  </si>
  <si>
    <t>1513 W Walnut Ave Ste 6, Dalton, GA 30720</t>
  </si>
  <si>
    <t>Front Street Brewery</t>
  </si>
  <si>
    <t>208 E River Dr, Davenport, IA 52801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Burger Queen Drive In</t>
  </si>
  <si>
    <t>Lakeview</t>
  </si>
  <si>
    <t>109 S F St, Lakeview, OR 97630</t>
  </si>
  <si>
    <t>Lakeview, Lakeview</t>
  </si>
  <si>
    <t>Burger, Desserts, Sandwich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Bob Roe's Pizza</t>
  </si>
  <si>
    <t>2320 Transit Ave, Sioux City, IA 51106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Viva! Argentine Cuisine</t>
  </si>
  <si>
    <t>247 Prince Ave, Athens, GA 30601</t>
  </si>
  <si>
    <t>Desserts, Latin American, Argentine</t>
  </si>
  <si>
    <t>Uptown Vietnam cuisine</t>
  </si>
  <si>
    <t>1250 Broadway, Columbus, GA 31901</t>
  </si>
  <si>
    <t>Asian, Vietnamese</t>
  </si>
  <si>
    <t>Filling Station</t>
  </si>
  <si>
    <t>316 N Hamilton St, Dalton, GA 30720</t>
  </si>
  <si>
    <t>Chick-fil-A</t>
  </si>
  <si>
    <t>320 W Kimberly Rd, Davenport, IA 52806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Moonie's Texas Barbecue</t>
  </si>
  <si>
    <t>5545 Atlanta Highway, Flowery Branch, GA 30542</t>
  </si>
  <si>
    <t>BBQ, Sandwich</t>
  </si>
  <si>
    <t>El Jalisciense Mexican Restaurant</t>
  </si>
  <si>
    <t>1224 Russell Pkwy, Warner Robins, GA 31088</t>
  </si>
  <si>
    <t>Miles Inn</t>
  </si>
  <si>
    <t>2622 Leech Ave, Sioux City, IA 51106</t>
  </si>
  <si>
    <t>2703 Dawson Rd, Albany, GA 31707</t>
  </si>
  <si>
    <t>House of China Restaurant II</t>
  </si>
  <si>
    <t>2526 Dawson Rd Ste A, Albany, GA 31707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Bandit Burrito</t>
  </si>
  <si>
    <t>5340 Merle Hay Road, Johnston, IA 50131</t>
  </si>
  <si>
    <t>Johnston</t>
  </si>
  <si>
    <t>Johnston, Des Moines</t>
  </si>
  <si>
    <t>Breakfast, Mexican, Southwestern</t>
  </si>
  <si>
    <t>Triangle Restaurant</t>
  </si>
  <si>
    <t>Mc Millan</t>
  </si>
  <si>
    <t>21053 State Hwy M28, Mc Millan, MI 49853</t>
  </si>
  <si>
    <t>Mc Millan, Mc Millan</t>
  </si>
  <si>
    <t>Breakfast, Burger</t>
  </si>
  <si>
    <t>Rupes Burgers</t>
  </si>
  <si>
    <t>302 NE Main St, Blackfoot, ID 83221</t>
  </si>
  <si>
    <t>Blackfoot</t>
  </si>
  <si>
    <t>Blackfoot, Pocatello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The Royal Peasant</t>
  </si>
  <si>
    <t>1675 S. Lumpkin St., Athens, GA 30606</t>
  </si>
  <si>
    <t>Ting's Red Lantern</t>
  </si>
  <si>
    <t>540 Boyson Rd NE, Cedar Rapids, IA 52402</t>
  </si>
  <si>
    <t>The Hamburg Inn No. 2 Inc.</t>
  </si>
  <si>
    <t>214 N Linn St, Iowa City, IA 52245</t>
  </si>
  <si>
    <t>Christian and Jake's Bistro</t>
  </si>
  <si>
    <t>555 Georgia Hwy 53, Calhoun, GA 30701</t>
  </si>
  <si>
    <t>Calhoun</t>
  </si>
  <si>
    <t>Calhoun, Dalton</t>
  </si>
  <si>
    <t>Desserts, Sandwich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BBQ</t>
  </si>
  <si>
    <t>Salsa's Mexican Restaurant</t>
  </si>
  <si>
    <t>1091 Main St, Dubuque, IA 52001</t>
  </si>
  <si>
    <t>Hoka-Hoka Japanese Steak &amp; Sushi</t>
  </si>
  <si>
    <t>617 North Grove Street, Dahlonega, GA 30533</t>
  </si>
  <si>
    <t>Eat at Thai</t>
  </si>
  <si>
    <t>975 Dawsonville Hwy, Gainesville, GA 30501</t>
  </si>
  <si>
    <t>Sushi Thai Restaurant</t>
  </si>
  <si>
    <t>2624 Watson Blvd Ste D, Warner Robins, GA 31093</t>
  </si>
  <si>
    <t>Original Georgios Authentic Greek Food</t>
  </si>
  <si>
    <t>13310 Merilla Street, Pensacola, FL 32507</t>
  </si>
  <si>
    <t>Greek</t>
  </si>
  <si>
    <t>Star Noodle</t>
  </si>
  <si>
    <t>286 Kupuohi St, Lahaina, HI 96761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Hong Kong Chinese Restaurant</t>
  </si>
  <si>
    <t>6306 University Ave, Cedar Falls, IA 50613</t>
  </si>
  <si>
    <t>The Screaming Eagle</t>
  </si>
  <si>
    <t>228 E 4th St., Waterloo, IA 50703</t>
  </si>
  <si>
    <t>American, Bar Food</t>
  </si>
  <si>
    <t>Ruth Ann's Family Restaurant</t>
  </si>
  <si>
    <t>941 Veterans Parkway, Columbus, GA 31901</t>
  </si>
  <si>
    <t>Breakfast, Diner, Southern</t>
  </si>
  <si>
    <t>Sierra's Mexican Restaurant</t>
  </si>
  <si>
    <t>500 S. 3rd Avenue, Chatsworth, GA 30705</t>
  </si>
  <si>
    <t>Chatsworth</t>
  </si>
  <si>
    <t>Chatsworth, Dalton</t>
  </si>
  <si>
    <t>Mexican, Tex-Mex</t>
  </si>
  <si>
    <t>Southern Bliss Bakery</t>
  </si>
  <si>
    <t>300 W Patton St., Lafayette, GA 30728</t>
  </si>
  <si>
    <t>LaFayette</t>
  </si>
  <si>
    <t>LaFayette, Dalton</t>
  </si>
  <si>
    <t>Jimmy's Pancake House</t>
  </si>
  <si>
    <t>2521 - 18th St., Bettendorf, IA 52722</t>
  </si>
  <si>
    <t>American, Breakfast, Greek</t>
  </si>
  <si>
    <t>Smokin Gold BBQ</t>
  </si>
  <si>
    <t>59 E Main St, Dahlonega, GA 30533</t>
  </si>
  <si>
    <t>Thai Pepper</t>
  </si>
  <si>
    <t>1806 Russell Parkway, Warner Robins, GA 31088</t>
  </si>
  <si>
    <t>Outer Limits Fun Zone</t>
  </si>
  <si>
    <t>1800 Garrett Way, Pocatello, ID 83201</t>
  </si>
  <si>
    <t>Burger, Pizza, Sandwich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Choo Choo Eastside</t>
  </si>
  <si>
    <t>1055 Gaines School Rd Ste 100, Athens, GA 30605</t>
  </si>
  <si>
    <t>Thai Moon Restaurant</t>
  </si>
  <si>
    <t>4362 16th Ave SW, Cedar Rapids, IA 52404</t>
  </si>
  <si>
    <t>Chinese, Sushi, Thai</t>
  </si>
  <si>
    <t>Berry Patch Restaurant</t>
  </si>
  <si>
    <t>Clatskanie</t>
  </si>
  <si>
    <t>49289 Us-30, Westport, OR 97016</t>
  </si>
  <si>
    <t>Clatskanie, Clatskanie</t>
  </si>
  <si>
    <t>American, Breakfast, Desserts</t>
  </si>
  <si>
    <t>A Dong Restaurant</t>
  </si>
  <si>
    <t>1511 High Street, Des Moines, IA 50309</t>
  </si>
  <si>
    <t>Asian, Vegetarian, Vietnamese, Bubble Tea</t>
  </si>
  <si>
    <t>Tsing Tsao South</t>
  </si>
  <si>
    <t>4230 Fleur Dr, Des Moines, IA 50321</t>
  </si>
  <si>
    <t>Greater South Side</t>
  </si>
  <si>
    <t>Greater South Side, Des Moines</t>
  </si>
  <si>
    <t>Tu-Do Vietnamese Restaurant</t>
  </si>
  <si>
    <t>7130 N Davis Hwy, Pensacola, FL 32504</t>
  </si>
  <si>
    <t>Goody's Deli</t>
  </si>
  <si>
    <t>905 S 5th Ave, Pocatello, ID 83201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Taqueria Del Sol</t>
  </si>
  <si>
    <t>334 Prince Ave, Athens, GA 30601</t>
  </si>
  <si>
    <t>Mexican, Spanish</t>
  </si>
  <si>
    <t>Pho Bac</t>
  </si>
  <si>
    <t>4300 Towne Centre, Evans, GA 30809</t>
  </si>
  <si>
    <t>Mongo The Mongolian Fire Pit</t>
  </si>
  <si>
    <t>7830 - E Veterans Pkwy, Columbus, GA 31909</t>
  </si>
  <si>
    <t>Los Aztecas</t>
  </si>
  <si>
    <t>2700 Dodge St, Dubuque, IA 52003</t>
  </si>
  <si>
    <t>Sunshine Family Restaurant</t>
  </si>
  <si>
    <t>401 Central Ave, Dubuque, IA 52001</t>
  </si>
  <si>
    <t>New Yorker Deli &amp; Pizzeria</t>
  </si>
  <si>
    <t>3001 E Cervantes St, Pensacola, FL 32503</t>
  </si>
  <si>
    <t>Kihei Caffe</t>
  </si>
  <si>
    <t>1945 S Kihei Road, Kihei, HI 96753</t>
  </si>
  <si>
    <t>American, Hawaiian</t>
  </si>
  <si>
    <t>J's Homestyle Cooking</t>
  </si>
  <si>
    <t>1724 West 31st Street, Cedar Falls, IA 50613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Cannon Brewpub</t>
  </si>
  <si>
    <t>1041 Broadway, Columbus, GA 31901</t>
  </si>
  <si>
    <t>Machine Shed Restaurant</t>
  </si>
  <si>
    <t>7250 Northwest Blvd, Davenport, IA 52806</t>
  </si>
  <si>
    <t>Mario's Italian Restaurant</t>
  </si>
  <si>
    <t>1298 Main St, Dubuque, IA 52001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Smoke House BBQ and Catering</t>
  </si>
  <si>
    <t>3205 Atlanta Hwy, Atlanta Highway, Gainesville, GA, Gainesville, GA 30507</t>
  </si>
  <si>
    <t>Blue Orchid Thai Restaurant</t>
  </si>
  <si>
    <t>Lincoln</t>
  </si>
  <si>
    <t>129 N 10th St, Lincoln, NE 68508</t>
  </si>
  <si>
    <t>Haymarket</t>
  </si>
  <si>
    <t>Haymarket, Lincoln</t>
  </si>
  <si>
    <t>Rookery</t>
  </si>
  <si>
    <t>Burger, Desserts, Bar Food</t>
  </si>
  <si>
    <t>Jaco's Bayfront Bar and Grille</t>
  </si>
  <si>
    <t>997 South Palafox, Pensacola, FL 32502</t>
  </si>
  <si>
    <t>Barrett Junction Cafe</t>
  </si>
  <si>
    <t>Potrero</t>
  </si>
  <si>
    <t>1020 Barrett Lake Rd, Dulzura, CA 91917</t>
  </si>
  <si>
    <t>Potrero, Potrero</t>
  </si>
  <si>
    <t>American, BBQ, Burger</t>
  </si>
  <si>
    <t>HuHot Mongolian Grill</t>
  </si>
  <si>
    <t>4229 S Lakeport St, Sioux City, IA 51106</t>
  </si>
  <si>
    <t>Hunan Palace</t>
  </si>
  <si>
    <t>3523 Singing Hills Blvd, Sioux City, IA 51106</t>
  </si>
  <si>
    <t>Rebos</t>
  </si>
  <si>
    <t>1107 4th St, Sioux City, IA 51101</t>
  </si>
  <si>
    <t>Caribbean, Mexican, Cajun</t>
  </si>
  <si>
    <t>BellaBrava</t>
  </si>
  <si>
    <t>204 Beach Drive Northeast, St Petersburg, FL 33701</t>
  </si>
  <si>
    <t>Downtown St Petersburg</t>
  </si>
  <si>
    <t>Downtown St Petersburg, Tampa Bay</t>
  </si>
  <si>
    <t>Mom &amp; Dad's Italian Restaurant</t>
  </si>
  <si>
    <t>4143 N Valdosta Rd, Valdosta, GA 31602</t>
  </si>
  <si>
    <t>SOHO Sushi Bar &amp; Deli</t>
  </si>
  <si>
    <t>119 Main St, Cedar Falls, IA 50613</t>
  </si>
  <si>
    <t>Sandwich, Sushi, Tapas</t>
  </si>
  <si>
    <t>Harvest Moon</t>
  </si>
  <si>
    <t>2347 Dawson Road, Albany, GA 31707</t>
  </si>
  <si>
    <t>Pizza, Bar Food, Sandwich</t>
  </si>
  <si>
    <t>Hong Kong Cafe</t>
  </si>
  <si>
    <t>Chinese, Seafood, Vegetarian</t>
  </si>
  <si>
    <t>Sconyers Bar B Que</t>
  </si>
  <si>
    <t>2250 Sconyers Way, Augusta, GA 30906</t>
  </si>
  <si>
    <t>Shige Japanese Cuisine</t>
  </si>
  <si>
    <t>100 N 8th St, Boise, ID 83702</t>
  </si>
  <si>
    <t>Japanese, Sushi, Teriyaki</t>
  </si>
  <si>
    <t>Bluebird Diner</t>
  </si>
  <si>
    <t>330 E Market St, Iowa City, IA 52245</t>
  </si>
  <si>
    <t>Breakfast, Diner</t>
  </si>
  <si>
    <t>881 College Dr, Dalton, GA 30720</t>
  </si>
  <si>
    <t>Kobe Hibachi &amp; Sushi</t>
  </si>
  <si>
    <t>2603 Battlefield Pkwy, Fort Oglethorpe, GA 30742</t>
  </si>
  <si>
    <t>American, Japanese, Sushi</t>
  </si>
  <si>
    <t>Prairie Grille at SteepleGate Inn</t>
  </si>
  <si>
    <t>100 W 76th St, Davenport, IA 52806</t>
  </si>
  <si>
    <t>My Fathers Place</t>
  </si>
  <si>
    <t>2507 Moody Rd, Warner Robins, GA 31088</t>
  </si>
  <si>
    <t>5555 N Davis Hwy Ste I, Pensacola, FL 32503</t>
  </si>
  <si>
    <t>Tuscan Oven</t>
  </si>
  <si>
    <t>4801 N 9th Ave, Pensacola, FL 32503</t>
  </si>
  <si>
    <t>Ceviche Tapas Bar &amp; Restaurant</t>
  </si>
  <si>
    <t>2500 W Azeele St, Tampa, FL 33609</t>
  </si>
  <si>
    <t>Breakfast, Spanish, Tapas</t>
  </si>
  <si>
    <t>Masato Japanese</t>
  </si>
  <si>
    <t>1337 Baytree Rd, Valdosta, GA 316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Longhorn Steakhouse</t>
  </si>
  <si>
    <t>2733 Dawson Rd, Albany, GA 31707</t>
  </si>
  <si>
    <t>Olive Tree Cafe</t>
  </si>
  <si>
    <t>2513 53rd Avenue, Bettendorf, IA 52722</t>
  </si>
  <si>
    <t>Indian, Mediterranean, Middle Eastern</t>
  </si>
  <si>
    <t>2616 Northridge Pkwy, Ames, IA 50010</t>
  </si>
  <si>
    <t>Ames</t>
  </si>
  <si>
    <t>Ames, Des Moines</t>
  </si>
  <si>
    <t>American, Coffee and Tea</t>
  </si>
  <si>
    <t>Tony Roma's</t>
  </si>
  <si>
    <t>350 Bell St, Dubuque, IA 52001</t>
  </si>
  <si>
    <t>American, BBQ, Seafood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SOHO South Cafe</t>
  </si>
  <si>
    <t>12 W Liberty St, Savannah, GA 31401</t>
  </si>
  <si>
    <t>Cafe, Sandwich, Southern</t>
  </si>
  <si>
    <t>Trattoria Fresco</t>
  </si>
  <si>
    <t>416 Jackson St., Sioux City, IA 51101</t>
  </si>
  <si>
    <t>Red Mesa Cantina</t>
  </si>
  <si>
    <t>128 3rd St S, St Petersburg, FL 33701</t>
  </si>
  <si>
    <t>Latin American, Mexican, Southwestern</t>
  </si>
  <si>
    <t>Buffalo Wild Wings</t>
  </si>
  <si>
    <t>1553 Baytree Rd., Valdosta, GA 31602</t>
  </si>
  <si>
    <t>Tokyo Japanese Steak House</t>
  </si>
  <si>
    <t>1931 Sears Street, Waterloo, IA 50702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Rhinehart's Oyster Bar</t>
  </si>
  <si>
    <t>3051 Washington Rd, Augusta, GA 30907</t>
  </si>
  <si>
    <t>Bar Food, Sandwich, Seafood</t>
  </si>
  <si>
    <t>3801 E Fairview Avenue, Meridian, Boise, ID 83642</t>
  </si>
  <si>
    <t>Meridian</t>
  </si>
  <si>
    <t>Meridian, Boise</t>
  </si>
  <si>
    <t>Monica's</t>
  </si>
  <si>
    <t>303 2nd Street, Coralville, IA 52241</t>
  </si>
  <si>
    <t>Coralville</t>
  </si>
  <si>
    <t>Coralville, Cedar Rapids/Iowa City</t>
  </si>
  <si>
    <t>American, Italian, Pizza</t>
  </si>
  <si>
    <t>Burt's Butcher Shoppe and Eatery</t>
  </si>
  <si>
    <t>2932 Warm Springs Rd, Columbus, GA 31909</t>
  </si>
  <si>
    <t>Thatcher's Barbeque and Grill</t>
  </si>
  <si>
    <t>1214 N Wall St, Calhoun, GA 30701</t>
  </si>
  <si>
    <t>Los Agaves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Fish Tales Lakeside Grille</t>
  </si>
  <si>
    <t>6330 Mitchell Street, Flowery Branch, GA 30542</t>
  </si>
  <si>
    <t>Native Cafe</t>
  </si>
  <si>
    <t>45 A Via De Luna Dr, Pensacola Beach, FL 32561</t>
  </si>
  <si>
    <t>Friends Grille and Bar</t>
  </si>
  <si>
    <t>3338-B Country Club Rd, GA 31605</t>
  </si>
  <si>
    <t>The Taj of India</t>
  </si>
  <si>
    <t>502 Furys Ferry Rd, Augusta, GA 30907</t>
  </si>
  <si>
    <t>Jimmy Jack's Rib Shack</t>
  </si>
  <si>
    <t>1940 Lower Muscatine Rd, Iowa City, IA 52240</t>
  </si>
  <si>
    <t>Chef Lee's Peking Restaurant</t>
  </si>
  <si>
    <t>6100 Bradley Park Dr, Columbus, GA 31904</t>
  </si>
  <si>
    <t>Dub's High on the Hog</t>
  </si>
  <si>
    <t>349 S Wall St, Calhoun, GA 30701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Clive</t>
  </si>
  <si>
    <t>Clive, Des Moines</t>
  </si>
  <si>
    <t>Asian, Sushi, Thai</t>
  </si>
  <si>
    <t>Martin's BBQ</t>
  </si>
  <si>
    <t>102 S Armed Forces Boulevard, Warner Robins, GA 31088</t>
  </si>
  <si>
    <t>Ethos Vegan Kitchen</t>
  </si>
  <si>
    <t>601-B South New York Avenue, Winter Park, FL 32789</t>
  </si>
  <si>
    <t>American, Breakfast, Vegetarian</t>
  </si>
  <si>
    <t>Giovanni's Shrimp Truck</t>
  </si>
  <si>
    <t>56-505 Kamehameha Hwy, Kahuku, HI 96731</t>
  </si>
  <si>
    <t>Kahuku</t>
  </si>
  <si>
    <t>Kahuku, Rest of Hawaii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5715 University Ave, Cedar Falls, IA 50613</t>
  </si>
  <si>
    <t>303 North Bel Air Rd, Evans, GA 30809</t>
  </si>
  <si>
    <t>Burger, Seafood</t>
  </si>
  <si>
    <t>Exotic India</t>
  </si>
  <si>
    <t>102 2nd Ave, Coralville, IA 52241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Exotic Thai Restaurant</t>
  </si>
  <si>
    <t>2303 E 53rd St, Davenport, IA 52807</t>
  </si>
  <si>
    <t>3852 N Brady St, Davenport, IA 52806</t>
  </si>
  <si>
    <t>Fong's Pizza</t>
  </si>
  <si>
    <t>223 4th Street, Des Moines, IA 50309</t>
  </si>
  <si>
    <t>Chinese, Pizza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Emilio's Cuban Cafe</t>
  </si>
  <si>
    <t>402 Ga. Highway 247, Bonaire, GA 31005</t>
  </si>
  <si>
    <t>Bonaire</t>
  </si>
  <si>
    <t>Bonaire, Macon</t>
  </si>
  <si>
    <t>Coffee and Tea, Cuban, Latin American</t>
  </si>
  <si>
    <t>Jerry's Pizza</t>
  </si>
  <si>
    <t>1417 Morningside Ave, Sioux City, IA 51106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Locos Grill &amp; Pub</t>
  </si>
  <si>
    <t>547 N Westover Blvd, Albany, GA 31707</t>
  </si>
  <si>
    <t>DePalma's Italian Cafe - Downtown</t>
  </si>
  <si>
    <t>401 E Broad St, Athens, GA 30601</t>
  </si>
  <si>
    <t>Farmhaus Burger</t>
  </si>
  <si>
    <t>1204 Broad St, Augusta, GA 30901</t>
  </si>
  <si>
    <t>Mellow Mushroom</t>
  </si>
  <si>
    <t>1167 Broad St, Augusta, GA 30901</t>
  </si>
  <si>
    <t>The Black Cow</t>
  </si>
  <si>
    <t>115 A 12th St, Columbus, GA 31901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Jethro's BBQ</t>
  </si>
  <si>
    <t>3100 Forest Ave, Des Moines, IA 50311</t>
  </si>
  <si>
    <t>Kingman Place Historic District</t>
  </si>
  <si>
    <t>Kingman Place Historic District, Des Moines</t>
  </si>
  <si>
    <t>Bourbon Street Grille</t>
  </si>
  <si>
    <t>90 Public Sq N, Dahlonega, GA 30533</t>
  </si>
  <si>
    <t>American, Burger, Cajun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Burger, Bar Food</t>
  </si>
  <si>
    <t>Cactus Flower Cafe</t>
  </si>
  <si>
    <t>3425 N 12th Ave, Pensacola, FL 32503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10 Beach Dr, St Petersburg, FL 33701</t>
  </si>
  <si>
    <t>Bardenay</t>
  </si>
  <si>
    <t>610 W Grove St, Boise, ID 83702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5270 Utica Ridge Rd, Davenport, IA 52807</t>
  </si>
  <si>
    <t>Hickory Park</t>
  </si>
  <si>
    <t>1404 S Duff Ave, Ames, IA 50010</t>
  </si>
  <si>
    <t>BBQ, Burger, Desserts</t>
  </si>
  <si>
    <t>Malo</t>
  </si>
  <si>
    <t>900 Mulberry Street, Des Moines, IA 50309</t>
  </si>
  <si>
    <t>Latin American, Mexican</t>
  </si>
  <si>
    <t>Mi Patria</t>
  </si>
  <si>
    <t>1410 22nd St., West Des Moines, IA 50266</t>
  </si>
  <si>
    <t>Latin American</t>
  </si>
  <si>
    <t>Houlihan's</t>
  </si>
  <si>
    <t>1795 Greyhound Park Rd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Taste of India Nepal</t>
  </si>
  <si>
    <t>330 N Main Street, Pocatello, ID 83204</t>
  </si>
  <si>
    <t>Indian, International, Vegetarian</t>
  </si>
  <si>
    <t>Wailana Coffee House</t>
  </si>
  <si>
    <t>1860 Ala Moana Blvd, Honolulu, HI 96815</t>
  </si>
  <si>
    <t>American, Breakfast, Hawaiian</t>
  </si>
  <si>
    <t>The Moon Under Water</t>
  </si>
  <si>
    <t>332 Beach Dr NE, St Petersburg, FL 33701</t>
  </si>
  <si>
    <t>British, Bar Food, Sandwich</t>
  </si>
  <si>
    <t>El Toreo Mexican Restaurant</t>
  </si>
  <si>
    <t>1713 Gornto Rd, Valdosta, GA 31601</t>
  </si>
  <si>
    <t>Bleu Cafe</t>
  </si>
  <si>
    <t>125 N Patterson St, Valdosta, GA 31601</t>
  </si>
  <si>
    <t>Cheddar's Scratch Kitchen</t>
  </si>
  <si>
    <t>270 Norman Drive, Valdosta, GA 31601</t>
  </si>
  <si>
    <t>DePalma's Italian Cafe - East Side</t>
  </si>
  <si>
    <t>1965 Barnett Shoals Rd, Athens, GA 30605</t>
  </si>
  <si>
    <t>Augsburg Haus</t>
  </si>
  <si>
    <t>4460 Washington Road, Evans, GA 30809</t>
  </si>
  <si>
    <t>Irish Democrat</t>
  </si>
  <si>
    <t>3207 1st Ave SE, Cedar Rapids, IA 52402</t>
  </si>
  <si>
    <t>Zoeys Pizzeria</t>
  </si>
  <si>
    <t>690 10th St, Marion, IA 52302</t>
  </si>
  <si>
    <t>Marion</t>
  </si>
  <si>
    <t>Marion, Cedar Rapids/Iowa City</t>
  </si>
  <si>
    <t>6100 Veterans Pkwy, Columbus, GA 31909</t>
  </si>
  <si>
    <t>4005 E 53rd Street, Davenport, IA 52807</t>
  </si>
  <si>
    <t>4100 University Avenue, West Des Moines, IA 50266</t>
  </si>
  <si>
    <t>Troll Tavern</t>
  </si>
  <si>
    <t>8590 N Main St Ste B, Helen, GA 30545</t>
  </si>
  <si>
    <t>Burger, German, Sandwich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5315 Lower Honoapiilani Rd, Lahaina, HI 96761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Passage 2 India</t>
  </si>
  <si>
    <t>2910 N Ashley St Ste E, Valdosta, GA 31602</t>
  </si>
  <si>
    <t>Shokitini</t>
  </si>
  <si>
    <t>251 W Clayton St, Athens, GA 30601</t>
  </si>
  <si>
    <t>Asian, Japanese, Sushi</t>
  </si>
  <si>
    <t>Trappeze Pub</t>
  </si>
  <si>
    <t>269 N Hull St, Athens, GA 30601</t>
  </si>
  <si>
    <t>Flatbread Neapolitan Pizzeria</t>
  </si>
  <si>
    <t>800 W Main Suite 230, Boise, ID 83702</t>
  </si>
  <si>
    <t>Bittercreek Ale House</t>
  </si>
  <si>
    <t>246 N 8th St, Boise, ID 83702</t>
  </si>
  <si>
    <t>Sakura Sushi &amp; Grill</t>
  </si>
  <si>
    <t>Cochrane</t>
  </si>
  <si>
    <t>130 Quarry Street, Unit 20, Cochrane, AB T4C 0W5</t>
  </si>
  <si>
    <t>Cochrane, Cochrane</t>
  </si>
  <si>
    <t>Asian, Japanese</t>
  </si>
  <si>
    <t>The Coop</t>
  </si>
  <si>
    <t>610 W Morse Boulevard, Winter Park, FL 32789</t>
  </si>
  <si>
    <t>Southern, Cajun, Soul Food</t>
  </si>
  <si>
    <t>Portneuf Valley Brewing</t>
  </si>
  <si>
    <t>615 South 1st Avenue, ID 83201</t>
  </si>
  <si>
    <t>American, Pizza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Flying Pie Pizzaria</t>
  </si>
  <si>
    <t>6508 W Fairview Ave, Boise, ID 83704</t>
  </si>
  <si>
    <t>A &amp; A Pagliai's Pizza</t>
  </si>
  <si>
    <t>302 E Bloomington St, Iowa City, IA 52245</t>
  </si>
  <si>
    <t>Frick's Tap</t>
  </si>
  <si>
    <t>1402 W 3rd Street, IA 52802</t>
  </si>
  <si>
    <t>American, Bar Food, BBQ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enson's Steak and Sushi</t>
  </si>
  <si>
    <t>1289 S Houston Lake Rd, Warner Robins, GA 31088</t>
  </si>
  <si>
    <t>American, Chinese, Sushi</t>
  </si>
  <si>
    <t>Tibby's New Orleans Kitchen</t>
  </si>
  <si>
    <t>2203 Aloma Avenue, Winter Park, FL 32792</t>
  </si>
  <si>
    <t>Cajun</t>
  </si>
  <si>
    <t>Daily Eats</t>
  </si>
  <si>
    <t>901 S Howard Avenue, Tampa, FL 33606</t>
  </si>
  <si>
    <t>Smok'n Pig B-B-Q</t>
  </si>
  <si>
    <t>4228 N Valdosta Rd, Valdosta, GA 31602</t>
  </si>
  <si>
    <t>Tony's La Pizzeria</t>
  </si>
  <si>
    <t>407 Main St, Cedar Falls, IA 50613</t>
  </si>
  <si>
    <t>Austin's BBQ and Oyster Bar</t>
  </si>
  <si>
    <t>2820 Meredyth Dr, Albany, GA 31707</t>
  </si>
  <si>
    <t>Kalmes Breaktime Bar &amp; Grill</t>
  </si>
  <si>
    <t>1097 Jackson St, Dubuque, IA 52001</t>
  </si>
  <si>
    <t>Sushi Family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Fishpatrick's Crabby Cafe</t>
  </si>
  <si>
    <t>Winchester Bay</t>
  </si>
  <si>
    <t>196 Bayfront Loop, Winchester Bay, OR 97467</t>
  </si>
  <si>
    <t>Winchester Bay, Winchester Bay</t>
  </si>
  <si>
    <t>Tokyo Sushi</t>
  </si>
  <si>
    <t>Chatham-Kent</t>
  </si>
  <si>
    <t>150 Richmond St, Chatham-Kent, ON N7M2V2</t>
  </si>
  <si>
    <t>Chatham-Kent, Chatham-Kent</t>
  </si>
  <si>
    <t>Flaxton Gardens</t>
  </si>
  <si>
    <t>Flaxton</t>
  </si>
  <si>
    <t>313 Flaxton Drive, Flaxton, QLD</t>
  </si>
  <si>
    <t>Flaxton, Flaxton</t>
  </si>
  <si>
    <t>Tea, Modern Australian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Bitters &amp; Love</t>
  </si>
  <si>
    <t>118 Telok Ayer Street 068587</t>
  </si>
  <si>
    <t>Telok Ayer Street, Outram</t>
  </si>
  <si>
    <t>Telok Ayer Street, Outram, Singapore</t>
  </si>
  <si>
    <t>Whitebull Hotel</t>
  </si>
  <si>
    <t>Armidale</t>
  </si>
  <si>
    <t>117 Marsh St, Armidale, NSW</t>
  </si>
  <si>
    <t>Armidale, Armidale</t>
  </si>
  <si>
    <t>Bar Food, Steak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Arigato Sushi</t>
  </si>
  <si>
    <t>Yorkton</t>
  </si>
  <si>
    <t>14 Second Ave North, Yorkton, SK S3N 1G1</t>
  </si>
  <si>
    <t>Yorkton, Yorkton</t>
  </si>
  <si>
    <t>Bridge Road Brewers</t>
  </si>
  <si>
    <t>Beechworth</t>
  </si>
  <si>
    <t>Old Coach House 50 Ford St, Beechworth, Beechworth, VIC</t>
  </si>
  <si>
    <t>Beechworth, Beechworth</t>
  </si>
  <si>
    <t>Consort Restaurant</t>
  </si>
  <si>
    <t>Consort</t>
  </si>
  <si>
    <t>4931 50th Street, Consort, AB T0C 1B0</t>
  </si>
  <si>
    <t>Consort, Consort</t>
  </si>
  <si>
    <t>Chinese, Canadian</t>
  </si>
  <si>
    <t>Stillwater on Belmore</t>
  </si>
  <si>
    <t>Lorn</t>
  </si>
  <si>
    <t>27 Belmore Rd,, Lorn, NSW</t>
  </si>
  <si>
    <t>Lorn, Lorn</t>
  </si>
  <si>
    <t>Breakfast, Coffee and Tea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1918 Bistro &amp; Grill</t>
  </si>
  <si>
    <t>Tanunda</t>
  </si>
  <si>
    <t>94 Murray St, Tanunda, SA</t>
  </si>
  <si>
    <t>Tanunda, Tanunda</t>
  </si>
  <si>
    <t>Modern Australian, Australian</t>
  </si>
  <si>
    <t>The Belle General</t>
  </si>
  <si>
    <t>East Ballina</t>
  </si>
  <si>
    <t>12 Shelly Beach Rd, East Ballina, NSW</t>
  </si>
  <si>
    <t>East Ballina, East Ballina</t>
  </si>
  <si>
    <t>La Trattoria of Lavandula</t>
  </si>
  <si>
    <t>350 Hepburn-Newstead Road, Hepburn Springs, VIC</t>
  </si>
  <si>
    <t>Italian, Fusion, Cafe</t>
  </si>
  <si>
    <t>Zerruco - The Ashok</t>
  </si>
  <si>
    <t>Makansutra Gluttons Bay</t>
  </si>
  <si>
    <t>803 Raffles Avenue, #01-15 Esplanade Mall 039802</t>
  </si>
  <si>
    <t>Singaporean, Chinese, Seafood, Malay, Indian</t>
  </si>
  <si>
    <t>Taste of Balingup</t>
  </si>
  <si>
    <t>Balingup</t>
  </si>
  <si>
    <t>63 South Western Hwy, Balingup, WA</t>
  </si>
  <si>
    <t>Balingup, Balingup</t>
  </si>
  <si>
    <t>Sampan - The Suryaa New Delhi</t>
  </si>
  <si>
    <t>Thai, Chinese, Japanese</t>
  </si>
  <si>
    <t>Funkey Monkey</t>
  </si>
  <si>
    <t>Lakes Entrance</t>
  </si>
  <si>
    <t>26 Myer street, Lakes Entrance, VIC</t>
  </si>
  <si>
    <t>Lakes Entrance, Lakes Entrance</t>
  </si>
  <si>
    <t>Diva - The Italian Restaurant</t>
  </si>
  <si>
    <t>M-8A, M Block Market, Greater Kailash (GK) 2, New Delhi</t>
  </si>
  <si>
    <t>DiVine</t>
  </si>
  <si>
    <t>Penola</t>
  </si>
  <si>
    <t>39 Church St, Penola, SA</t>
  </si>
  <si>
    <t>Penola, Penola</t>
  </si>
  <si>
    <t>Cafe, Coffee and Tea, Sandwich</t>
  </si>
  <si>
    <t>Polo Lounge - Hyatt Regency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Bespoke Harvest</t>
  </si>
  <si>
    <t>Forrest</t>
  </si>
  <si>
    <t>16 Grant St, Forrest, VIC</t>
  </si>
  <si>
    <t>Forrest, Forrest</t>
  </si>
  <si>
    <t>Cafe, Australian</t>
  </si>
  <si>
    <t>Paatra - Jaypee Vasant Continental</t>
  </si>
  <si>
    <t>Chye Seng Huat Hardware</t>
  </si>
  <si>
    <t>150 Tyrwhitt Road 207563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Admission Lounge</t>
  </si>
  <si>
    <t>7, Commercial Complex, New Friends Colony, New Delhi</t>
  </si>
  <si>
    <t>North Indian, Continental, Chinese, Fast Food</t>
  </si>
  <si>
    <t>Savannah Bar - Radisson Blu Plaza Delhi</t>
  </si>
  <si>
    <t>5 Little Pigs</t>
  </si>
  <si>
    <t>Huskisson</t>
  </si>
  <si>
    <t>64 Owen St, Huskisson, NSW</t>
  </si>
  <si>
    <t>Huskisson, Huskisson</t>
  </si>
  <si>
    <t>Breakfast, Modern Australian</t>
  </si>
  <si>
    <t>Vivo Bar and Grill</t>
  </si>
  <si>
    <t>Palm Cove</t>
  </si>
  <si>
    <t>49 Williams Esplanade, Palm Cove, QLD</t>
  </si>
  <si>
    <t>Palm Cove, Palm Cove</t>
  </si>
  <si>
    <t>Mediterranean, Seafood</t>
  </si>
  <si>
    <t>Emperor's Lounge - The Taj Mahal Hotel</t>
  </si>
  <si>
    <t>The Taj Mahal Hotel, 1, Mansingh Road, New Delhi</t>
  </si>
  <si>
    <t>The Taj Mahal Hotel, Mansingh Road</t>
  </si>
  <si>
    <t>The Taj Mahal Hotel, Mansingh Road, New Delhi</t>
  </si>
  <si>
    <t>Arriba - Mexican Grill &amp; Tequileria</t>
  </si>
  <si>
    <t>Lord of the Drinks Forum</t>
  </si>
  <si>
    <t>Nueva</t>
  </si>
  <si>
    <t>Ground Floor, Sangam Courtyard, R K Puram, New Delhi</t>
  </si>
  <si>
    <t>South American</t>
  </si>
  <si>
    <t>Mr.</t>
  </si>
  <si>
    <t>Macedon</t>
  </si>
  <si>
    <t>23 Victoria St, Macedon, VIC</t>
  </si>
  <si>
    <t>Macedon, Macedon</t>
  </si>
  <si>
    <t>Poets Cafe</t>
  </si>
  <si>
    <t>Montville</t>
  </si>
  <si>
    <t>167 Main St, Montville, QLD</t>
  </si>
  <si>
    <t>Montville, Montville</t>
  </si>
  <si>
    <t>Coffee and Tea, Modern Australian</t>
  </si>
  <si>
    <t>Pig and Whistle</t>
  </si>
  <si>
    <t>Trentham East</t>
  </si>
  <si>
    <t>Pearsons Rd, Trentham East, VIC</t>
  </si>
  <si>
    <t>Trentham East, Trentham East</t>
  </si>
  <si>
    <t>Australian</t>
  </si>
  <si>
    <t>Star Buffet</t>
  </si>
  <si>
    <t>Mayfield</t>
  </si>
  <si>
    <t>58 Hanbury St, Mayfield, NSW</t>
  </si>
  <si>
    <t>Mayfield, Mayfield</t>
  </si>
  <si>
    <t>Restaurant De Seoul</t>
  </si>
  <si>
    <t>3rd Floor, C Block, Ansal Plaza Mall, Near Siri Fort, Khel Gaon Marg, New Delhi</t>
  </si>
  <si>
    <t>Al'frank Cookies</t>
  </si>
  <si>
    <t>12 Haji Lane 189205</t>
  </si>
  <si>
    <t>Haji Lane, Rochor</t>
  </si>
  <si>
    <t>Haji Lane, Rochor, Singapore</t>
  </si>
  <si>
    <t>Cafe Illuminatii</t>
  </si>
  <si>
    <t>2nd Floor, Shop 18, Inner Lane, Khan Market, New Delhi</t>
  </si>
  <si>
    <t>Continental, Kashmiri, Italian, North Indian, Moroccan</t>
  </si>
  <si>
    <t>The Atrium - The Imperial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Bonitos Blu - The Uppal</t>
  </si>
  <si>
    <t>The Uppal, NH-8, Near, Aerocity, New Delhi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Ano Tai - Jaypee Vasant Continental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Connexions Bar - Crowne Plaza</t>
  </si>
  <si>
    <t>60-61, Near Dayal Opticals, Middle Circle Lane, Khan Market, New Delhi</t>
  </si>
  <si>
    <t>Japanese, Thai, Italian, Asia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Oro The Bar - Radisson Blu</t>
  </si>
  <si>
    <t>The Coffee Club</t>
  </si>
  <si>
    <t>Wasl Vita, Opposite Civil Defence Station, Near Emirates NBD, Al Wasl Road, Jumeirah 1, Dubai</t>
  </si>
  <si>
    <t>Jumeirah 1</t>
  </si>
  <si>
    <t>Jumeirah 1, Dubai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314-316, 2nd Floor, DLF Place Mall, Saket, New Delhi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Mosaic - SK Premium Park</t>
  </si>
  <si>
    <t>SK Premium Park, 1-B, Sub District Center, Behind Deen Dayal Hospital, Hari Nagar, Jail Road, New Delhi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Indian, North Indian, Chinese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Rasoi Ghar</t>
  </si>
  <si>
    <t>Zainal Mohebi Plaza, Sheikh Khalifa Bin Zayed Road, Opposite Centrepoint, Al Karama, Dubai</t>
  </si>
  <si>
    <t>Yellow Mirchi - Hotel City Park</t>
  </si>
  <si>
    <t>Stallion - Pride Plaza Hotel</t>
  </si>
  <si>
    <t>Pride Plaza Hotel, 5-A, Hospitality District, Aerocity, New Delhi</t>
  </si>
  <si>
    <t>Lattitude - Skycity Hotel</t>
  </si>
  <si>
    <t>Best Western Skycity Hotel, 1, Old Judicial Complex, Sector 15, Gurgaon</t>
  </si>
  <si>
    <t>Hot Palayok</t>
  </si>
  <si>
    <t>Food Court, Level 2, Madinat Zayed Shopping Centre, Madinat Zayed, Abu Dhabi</t>
  </si>
  <si>
    <t>Madinat Zayed Shopping Centre, Madinat Zayed</t>
  </si>
  <si>
    <t>Madinat Zayed Shopping Centre, Madinat Zayed , Abu Dhabi</t>
  </si>
  <si>
    <t>Filipino, Japanese, Asian</t>
  </si>
  <si>
    <t>Courtyard Grill - Courtyard by Marriott</t>
  </si>
  <si>
    <t>Courtyard by Marriott, Plot 27 B, Sushant Lok 1, Sushant Lok, Gurgaon</t>
  </si>
  <si>
    <t>Courtyard by Marriott, Sushant Lok</t>
  </si>
  <si>
    <t>Courtyard by Marriott, Sushant Lok, Gurgaon</t>
  </si>
  <si>
    <t>Vadakkan Pepper</t>
  </si>
  <si>
    <t>Near New City Center Supermarket, Abu Shagara, Sharjah</t>
  </si>
  <si>
    <t>Palmyra - The Bristol Hotel</t>
  </si>
  <si>
    <t>Saffron</t>
  </si>
  <si>
    <t>Mina Road, Opposite Bird Market, Al Mareija, Sharjah</t>
  </si>
  <si>
    <t>Pakistani, Chinese, Indian, Afghani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Opposite Aster Hospital, Near Sharaf DG, Kuwait Street, Mankhool, Dubai</t>
  </si>
  <si>
    <t>Mankhool</t>
  </si>
  <si>
    <t>Mankhool, Dubai</t>
  </si>
  <si>
    <t>Indian, North Indian, Street Food</t>
  </si>
  <si>
    <t>California Pizza Kitchen</t>
  </si>
  <si>
    <t>11, Cyber Hub, DLF Cyber City, Gurgaon</t>
  </si>
  <si>
    <t>Uptown Fresh Beer Cafe</t>
  </si>
  <si>
    <t>106, DLF Galleria, DLF Phase 4, Gurgaon</t>
  </si>
  <si>
    <t>Finger Food, North Indian, Italian, European, Continental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L'Angoor</t>
  </si>
  <si>
    <t>American, Seafood, Italian, Japanese, Thai</t>
  </si>
  <si>
    <t>Unit 4/5/104/105, R Block, Cyber Hub, DLF Cyber City, Gurgaon</t>
  </si>
  <si>
    <t>Mediterranean, Mexican, North Indian, Americ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G1, Villa, Near HQ Fitness, Near Lulu Mall, Barsha 2, Dubai</t>
  </si>
  <si>
    <t>Barsha 2</t>
  </si>
  <si>
    <t>Barsha 2, Dubai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SCO 28, Main Market, Sector 29, Gurgaon</t>
  </si>
  <si>
    <t>Whisky Samba</t>
  </si>
  <si>
    <t>Italian, Burger, Charcoal Grill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The Brewhouse</t>
  </si>
  <si>
    <t>Fortune Select Excalibur, Sector 49, Sohna Road, Gurgaon</t>
  </si>
  <si>
    <t>Roti Chai</t>
  </si>
  <si>
    <t>3 Portman Mews South, Marble Arch, London W1H 6HS</t>
  </si>
  <si>
    <t>Portman Mews South, Marble Arch</t>
  </si>
  <si>
    <t>Portman Mews South, Marble Arch, London</t>
  </si>
  <si>
    <t>Chicane</t>
  </si>
  <si>
    <t>205-A, 1st Floor, Spice World Mall, Sector 25-A, Near Sector 25, Noida</t>
  </si>
  <si>
    <t>European, North Indian, Chinese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319-320, 3rd Floor, The Great India Place Mall, Sector 38-A, Near Sector 38, Noida</t>
  </si>
  <si>
    <t>9 Mars Lounge</t>
  </si>
  <si>
    <t>Level 3, Shipra Mall, Vaibhav Khand, Gulmohar Road, Indirapuram, Ghaziabad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alay Dako</t>
  </si>
  <si>
    <t>Tagaytay City</t>
  </si>
  <si>
    <t>Aguinaldo Highway, Tagaytay City</t>
  </si>
  <si>
    <t>Tagaytay City, Tagaytay City</t>
  </si>
  <si>
    <t>Chao Chinese Bistro - Holiday Inn Jaipur City Centre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Middle Mall, Bullring Shopping Centre, Special street, Bullring, Birmingham B5 4BH</t>
  </si>
  <si>
    <t>Bullring Shopping Centre, Southside</t>
  </si>
  <si>
    <t>Bullring Shopping Centre, Southside, Birmingham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Taj Bano - ITC Mughal</t>
  </si>
  <si>
    <t>ITC Mughal, Fatehabad Road, Tajganj, Agra</t>
  </si>
  <si>
    <t>ITC Mughal, Tajganj</t>
  </si>
  <si>
    <t>ITC Mughal, Tajganj, Agra</t>
  </si>
  <si>
    <t>Peshawri - ITC Mughal</t>
  </si>
  <si>
    <t>Mad Mark's Creamery &amp; Good Eats</t>
  </si>
  <si>
    <t>23 East Capitol Drive, Kapitolyo, Pasig City</t>
  </si>
  <si>
    <t>American, Ice Cream, Desserts</t>
  </si>
  <si>
    <t>Lodi - The Garden Restaurant</t>
  </si>
  <si>
    <t>Opposite Mausam Bhawan, Near Gate 1, Lodhi Road, New Delhi</t>
  </si>
  <si>
    <t>European, Lebanese, Mediterranean</t>
  </si>
  <si>
    <t>Geoffrey's</t>
  </si>
  <si>
    <t>16-A, Centre Stage Mall, Sector 18, Noida</t>
  </si>
  <si>
    <t>Asian, Continental, Italian, North Indian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Masala Zone</t>
  </si>
  <si>
    <t>48 Floral Street, Covent Garden, London WC2E 9DA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1 Canal Square, Brindleyplace, Birmingham B16 8EH</t>
  </si>
  <si>
    <t>Brindleyplace</t>
  </si>
  <si>
    <t>Brindleyplace, Birmingham</t>
  </si>
  <si>
    <t>Cafe, British</t>
  </si>
  <si>
    <t>Ekim Burgers</t>
  </si>
  <si>
    <t>257 Cuba Street, Te Aro, Wellington City</t>
  </si>
  <si>
    <t>Giapo</t>
  </si>
  <si>
    <t>12 Gore Street, Auckland CBD, Auckland</t>
  </si>
  <si>
    <t>Britomart</t>
  </si>
  <si>
    <t>Britomart, Auckland</t>
  </si>
  <si>
    <t>Jamjar</t>
  </si>
  <si>
    <t>418 Coventry Road, Small Heath, Birmingham B10 0TH</t>
  </si>
  <si>
    <t>Small Heath</t>
  </si>
  <si>
    <t>Small Heath, Birmingham</t>
  </si>
  <si>
    <t>Ice Cream, Desserts, Cafe</t>
  </si>
  <si>
    <t>Cafí© Daniel Briand</t>
  </si>
  <si>
    <t>SCLN 104, Bloco A, Loja 26, Asa Norte, Brasí_lia</t>
  </si>
  <si>
    <t>Asa Norte</t>
  </si>
  <si>
    <t>Asa Norte, Brasí_lia</t>
  </si>
  <si>
    <t>Miann</t>
  </si>
  <si>
    <t>57 Fort Street, Auckland Auckland CBD</t>
  </si>
  <si>
    <t>Fort Street</t>
  </si>
  <si>
    <t>Fort Street, Auckland</t>
  </si>
  <si>
    <t>Sandubas Cafí©</t>
  </si>
  <si>
    <t>Edifí_cio Josí© Severo, SCS 6, Bloco A, Loja 99, Asa Sul, Brasí_lia</t>
  </si>
  <si>
    <t>Brazilian, Cafe</t>
  </si>
  <si>
    <t>Pepe's Piri Piri</t>
  </si>
  <si>
    <t>254-256 Alum Rock Road, Alum Rock, Birmingham B8 3DD</t>
  </si>
  <si>
    <t>Alum Rock</t>
  </si>
  <si>
    <t>Alum Rock, Birmingham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Handmade Burger Co.</t>
  </si>
  <si>
    <t>Unit 3, St Martin Square, Bullring Shopping Centre, Bullring, Birmingham B5 4BU</t>
  </si>
  <si>
    <t>Burger, American</t>
  </si>
  <si>
    <t>Istanbul Restaurant</t>
  </si>
  <si>
    <t>2 Stockwell Road, Handsworth, Birmingham B21 9RJ</t>
  </si>
  <si>
    <t>Handsworth</t>
  </si>
  <si>
    <t>Handsworth, Birmingham</t>
  </si>
  <si>
    <t>Flat Iron</t>
  </si>
  <si>
    <t>17 Beak Street, Soho, London W1F 9RW</t>
  </si>
  <si>
    <t>Beak Street, Soho</t>
  </si>
  <si>
    <t>Beak Street, Soho, London</t>
  </si>
  <si>
    <t>Truth Coffee</t>
  </si>
  <si>
    <t>36 Buitenkant Street, CBD, Cape Town</t>
  </si>
  <si>
    <t>Burger's King</t>
  </si>
  <si>
    <t>Colombo</t>
  </si>
  <si>
    <t>1, Vellons Passage, Slave Island, Colombo 02</t>
  </si>
  <si>
    <t>Slave Island, Colombo 02</t>
  </si>
  <si>
    <t>Slave Island, Colombo 02, Colombo</t>
  </si>
  <si>
    <t>Sri Lankan Rupee(LKR)</t>
  </si>
  <si>
    <t>Sofra Istanbul</t>
  </si>
  <si>
    <t>Next to ADNOC Petrol Station, Muroor Road, Al Dhafrah, Abu Dhabi</t>
  </si>
  <si>
    <t>Turkish, Arabian, Middle Eastern</t>
  </si>
  <si>
    <t>The Plough</t>
  </si>
  <si>
    <t>21 High Street, Harborne, Birmingham B17 9NT</t>
  </si>
  <si>
    <t>Harborne</t>
  </si>
  <si>
    <t>Harborne, Birmingham</t>
  </si>
  <si>
    <t>Shake Shack</t>
  </si>
  <si>
    <t>24 Market Building, The Piazza, Covent Garden, London WC2E 8RD</t>
  </si>
  <si>
    <t>Tavistock Court, Covent Garden</t>
  </si>
  <si>
    <t>Tavistock Court, Covent Garden, London</t>
  </si>
  <si>
    <t>Monolos Playhouse Restaurant</t>
  </si>
  <si>
    <t>137 Cheetham Hill Road, Cheetham Hill, Manchester M8 8LY</t>
  </si>
  <si>
    <t>Cheetham Hill</t>
  </si>
  <si>
    <t>Cheetham Hill, Manchester</t>
  </si>
  <si>
    <t>American, Fast Food, Desserts, Steak</t>
  </si>
  <si>
    <t>San Carlo</t>
  </si>
  <si>
    <t>40-42 King Street West, Spinningfields, Manchester M3 2WY</t>
  </si>
  <si>
    <t>Newlands Quarter, Dean Street, Newlands, Cape Town</t>
  </si>
  <si>
    <t>Newlands</t>
  </si>
  <si>
    <t>Newlands, Cape Town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10 To 10 In Delhi</t>
  </si>
  <si>
    <t>67 Nicolson Street, Old Town, Edinburgh EH8 9BE</t>
  </si>
  <si>
    <t>Indian, Cafe</t>
  </si>
  <si>
    <t>Meôhur í_zí_elik Aspava</t>
  </si>
  <si>
    <t>Kí_í_í_k Esat Mahallesi, Esat Caddesi, No 110/C, íˆankaya, Ankara</t>
  </si>
  <si>
    <t>Kí_í_í_k Esat</t>
  </si>
  <si>
    <t>Kí_í_í_k Esat, Ankara</t>
  </si>
  <si>
    <t>Kebab, Turkish Pizz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Karakí_y</t>
  </si>
  <si>
    <t>Karakí_y, ÛÁstanbul</t>
  </si>
  <si>
    <t>Desserts, Bí_rek</t>
  </si>
  <si>
    <t>Derby</t>
  </si>
  <si>
    <t>Al Khan Street, Al Majaz 3, Al Majaz, Sharjah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Indonesian Rupiah(IDR)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Kiss Kiss</t>
  </si>
  <si>
    <t>1 Rocklands Avenue, Balmoral, Auckland</t>
  </si>
  <si>
    <t>Balmoral</t>
  </si>
  <si>
    <t>Balmoral, Auckland</t>
  </si>
  <si>
    <t>Chennai Dosa</t>
  </si>
  <si>
    <t>445-447, Dudley Road, Birmingham, Smethwick, Birmingham B18 4HE</t>
  </si>
  <si>
    <t>Smethwick</t>
  </si>
  <si>
    <t>Smethwick, Birmingham</t>
  </si>
  <si>
    <t>Mother India's Cafe</t>
  </si>
  <si>
    <t>3-5 Infirmary Street, Old Town, Edinburgh EH1 1LT</t>
  </si>
  <si>
    <t>Ting Thai Caravan</t>
  </si>
  <si>
    <t>8-9 Teviot Place, Old Town, Edinburgh EH1 2QZ</t>
  </si>
  <si>
    <t>Thai, Asian</t>
  </si>
  <si>
    <t>Bao</t>
  </si>
  <si>
    <t>53 Lexington Street, Soho, London W1F 9AS</t>
  </si>
  <si>
    <t>Lexington Street, Soho</t>
  </si>
  <si>
    <t>Lexington Street, Soho, London</t>
  </si>
  <si>
    <t>Taiwanese, Street Food</t>
  </si>
  <si>
    <t>Brazilian American Burgers</t>
  </si>
  <si>
    <t>CLSN 301, Bloco C, Loja 86, Sudoeste, Brasí_lia</t>
  </si>
  <si>
    <t>Sudoeste</t>
  </si>
  <si>
    <t>Sudoeste, Brasí_lia</t>
  </si>
  <si>
    <t>Al Mukhtar Bakery</t>
  </si>
  <si>
    <t>Near Safeer Mall, Al Nahda, Sharjah</t>
  </si>
  <si>
    <t>Al Nahda</t>
  </si>
  <si>
    <t>Al Nahda, Sharjah</t>
  </si>
  <si>
    <t>Bakery, Arabian, Middle Eastern</t>
  </si>
  <si>
    <t>Akbars</t>
  </si>
  <si>
    <t>73-83 Liverpool Road, Spinningfields, Manchester M3 4NQ</t>
  </si>
  <si>
    <t>Gokul Gujarati Restaurant</t>
  </si>
  <si>
    <t>Opposite Masjid, Ibn Mahmoud Street, Fereej Bin Mahmoud, Doha</t>
  </si>
  <si>
    <t>Fereej Bin Mahmoud</t>
  </si>
  <si>
    <t>Fereej Bin Mahmoud, Doha</t>
  </si>
  <si>
    <t>Leme Light</t>
  </si>
  <si>
    <t>Rua Gustavo Sampaio, 798, Leme, Rio de Janeiro</t>
  </si>
  <si>
    <t>Jason Bakery</t>
  </si>
  <si>
    <t>185 Bree Street, CBD, Cape Town</t>
  </si>
  <si>
    <t>My Sugar</t>
  </si>
  <si>
    <t>77 Regent Road, Sea Point, Cape Town</t>
  </si>
  <si>
    <t>Sea Point</t>
  </si>
  <si>
    <t>Sea Point, Cape Town</t>
  </si>
  <si>
    <t>Cafe, Patisserie, Bakery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Chez Michou</t>
  </si>
  <si>
    <t>SCLN, 208, Bloco A, Loja 30, Asa Norte, Brasí_lia</t>
  </si>
  <si>
    <t>Fast Food, French</t>
  </si>
  <si>
    <t>Eden Noodles Cafe Î__Î‡_†ƒ_†ƒ_¢</t>
  </si>
  <si>
    <t>105 Dominion Road, Mt Eden, Auckland 1024</t>
  </si>
  <si>
    <t>Fisherman's Plate</t>
  </si>
  <si>
    <t>12 Bond Street, Te Aro, Wellington City</t>
  </si>
  <si>
    <t>Vietnamese, Fish and Chips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ollupitiya, Colombo 03</t>
  </si>
  <si>
    <t>Kollupitiya, Colombo 03, Colombo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Cantinho da Gula</t>
  </si>
  <si>
    <t>Rua Pedroso Alvarenga, 522, Itaim Bibi, Sí£o Paulo, SP</t>
  </si>
  <si>
    <t>Midnight Espresso</t>
  </si>
  <si>
    <t>178 Cuba Street, Te Aro, Wellington City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Sushi, Japanese, Cantonese</t>
  </si>
  <si>
    <t>Santos</t>
  </si>
  <si>
    <t>22 King Edward's Buildings, Bury Old Road, Cheetham Hill, Manchester M7 4QJ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Butter Boutique</t>
  </si>
  <si>
    <t>34, 27th Lane, Kollupitiya, Colombo 03</t>
  </si>
  <si>
    <t>Turta Home Cafe</t>
  </si>
  <si>
    <t>Mutlukent Mahallesi, 1944. Cadde, 1948. Sokak, No 15, íˆankaya, Ankara</t>
  </si>
  <si>
    <t>íˆayyolu</t>
  </si>
  <si>
    <t>íˆayyolu, Ankara</t>
  </si>
  <si>
    <t>Walter's Coffee Roastery</t>
  </si>
  <si>
    <t>CafeaÛôa Mahallesi, BademaltÛ± Sokak, No 21/B, KadÛ±kí_y, ÛÁstanbul</t>
  </si>
  <si>
    <t>Moda</t>
  </si>
  <si>
    <t>Moda, ÛÁstanbul</t>
  </si>
  <si>
    <t>Casa do Biscoito Mineiro</t>
  </si>
  <si>
    <t>SCLN 210, Bloco D, Loja 36/48, Asa Norte, Brasí_lia</t>
  </si>
  <si>
    <t>Pizza íæ Bessa</t>
  </si>
  <si>
    <t>SCS 214, Bloco C, Loja 40, Asa Sul, Brasí_li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49-51 Edge Street, Northern Quarter, Manchester M4 1HW</t>
  </si>
  <si>
    <t>Northern Quarter</t>
  </si>
  <si>
    <t>Northern Quarter, Manchester</t>
  </si>
  <si>
    <t>British, Burger, Cafe</t>
  </si>
  <si>
    <t>YÛ±ldÛ±z Aspava</t>
  </si>
  <si>
    <t>Kí_í_í_k Esat Mahallesi, Esat Caddesi, No 110/25, íˆankaya, Ankara</t>
  </si>
  <si>
    <t>Kebab, Turkish Pizza, Dí_ner</t>
  </si>
  <si>
    <t>Cafí© Knosh - The Leela Ambience Convention Hotel</t>
  </si>
  <si>
    <t>BED</t>
  </si>
  <si>
    <t>2nd Floor, N-17, N Block Market, Greater Kailash (GK) 1, New Delhi</t>
  </si>
  <si>
    <t>European, Sushi, Italian</t>
  </si>
  <si>
    <t>Downtown Kitchen &amp; Bar - Courtyard by Marriott</t>
  </si>
  <si>
    <t>SSKY Bar &amp; Lounge</t>
  </si>
  <si>
    <t>Antariksh Bhavan, 22, Kasturba Gandhi Marg, Connaught Place, New Delhi</t>
  </si>
  <si>
    <t>Guppy</t>
  </si>
  <si>
    <t>Aqua Grill - Pride Plaza Hotel</t>
  </si>
  <si>
    <t>Pride Plaza Hotel, 5A, Hospitality District, Aerocity, New Delhi</t>
  </si>
  <si>
    <t>Artusi Ristorante e Bar</t>
  </si>
  <si>
    <t>M-24, M Block Market, Greater Kailash (GK) 2, New Delhi</t>
  </si>
  <si>
    <t>NYC - Radisson Blu Plaza Delhi</t>
  </si>
  <si>
    <t>Delhi Pavilion - Sheraton New Delhi Hotel</t>
  </si>
  <si>
    <t>Sheraton New Delhi Hotel, District Centre, Saket, New Delhi</t>
  </si>
  <si>
    <t>Sheraton New Delhi Hotel, Saket</t>
  </si>
  <si>
    <t>Sheraton New Delhi Hotel, Saket, New Delhi</t>
  </si>
  <si>
    <t>Neung Roi - Radisson Blu Plaza Del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3, Rajendra Place, New Delhi</t>
  </si>
  <si>
    <t>Jaypee Siddharth, Rajendra Place</t>
  </si>
  <si>
    <t>Jaypee Siddharth, Rajendra Place, New Delhi</t>
  </si>
  <si>
    <t>European, Continental, North Indian</t>
  </si>
  <si>
    <t>Bonitos - The Uppal</t>
  </si>
  <si>
    <t>Continental, Thai, Chinese, North Indian</t>
  </si>
  <si>
    <t>Playboy Club</t>
  </si>
  <si>
    <t>Samrat Hotel, 50-B, Kautilya Marg, Chanakyapuri, New Delhi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Hilton Garden Inn, A-4 DLF Place, Saket District Centre, Saket, New Delhi</t>
  </si>
  <si>
    <t>The Great Kabab Factory - Radisson Blu Plaza Delhi</t>
  </si>
  <si>
    <t>Lakhori - Haveli Dharampura</t>
  </si>
  <si>
    <t>Haveli Dharampura, 2293, Gali Guliyan, Near Jama Masjid, Chandni Chowk, New Delhi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Ninkasi Imperial Brews &amp; Cookery</t>
  </si>
  <si>
    <t>201-204, 2nd Floor, DLF Star Mall, Sector 30, Gurgaon</t>
  </si>
  <si>
    <t>Konomi - Trident Gurgaon</t>
  </si>
  <si>
    <t>Seasonal Tastes - The Westin Gurgaon</t>
  </si>
  <si>
    <t>The Westin Hotel, Sector 29, Gurgaon</t>
  </si>
  <si>
    <t>The Westin Gurgaon, Sector 29</t>
  </si>
  <si>
    <t>The Westin Gurgaon, Sector 29, Gurgaon</t>
  </si>
  <si>
    <t>The Food Store - DoubleTree by Hilton</t>
  </si>
  <si>
    <t>EEST - The Westin Gurgaon</t>
  </si>
  <si>
    <t>Prego - The Westin Gurgaon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443, Phase 5, Udyog Vihar, Gurgaon</t>
  </si>
  <si>
    <t>The Oberoi, Udyog Vihar</t>
  </si>
  <si>
    <t>The Oberoi, Udyog Vihar, Gurgaon</t>
  </si>
  <si>
    <t>The Great Kabab Factory - Park Plaza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NIU by Vikings</t>
  </si>
  <si>
    <t>Sixth Floor, SM Aura Premier, C5 Road Corner 26th Street, Bonifacio Global City, Taguig City</t>
  </si>
  <si>
    <t>Seafood, American, Mediterranean, Japanese</t>
  </si>
  <si>
    <t>Cascades - The Grand New Delhi</t>
  </si>
  <si>
    <t>Larry's China - Taj Vivanta</t>
  </si>
  <si>
    <t>The Curzon Room - Maidens Hotel</t>
  </si>
  <si>
    <t>7 Degrees Brauhaus</t>
  </si>
  <si>
    <t>310 &amp; 311, 3rd Floor, DLF South Point Mall, Golf Course Road, Gurgaon</t>
  </si>
  <si>
    <t>Continental, North Indian, European, Finger Food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Nagai</t>
  </si>
  <si>
    <t>SCO 305, Ground Floor, Huda Gymkhana Road, Behind The Pllazio Hotel, Sector 29, Gurgaon</t>
  </si>
  <si>
    <t>FIO Cookhouse and Bar</t>
  </si>
  <si>
    <t>Grappa - Shangri-La's - Eros Hotel</t>
  </si>
  <si>
    <t>Shangri-La's Eros Hotel, 19, Ashoka Road, Janpath, New Delhi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NH-8, Sector 29, Gurgaon</t>
  </si>
  <si>
    <t>Crowne Plaza, Sector 29</t>
  </si>
  <si>
    <t>Crowne Plaza, Sector 29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The Manor, 77, Friends Colony, New Delhi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Ministry of Crab</t>
  </si>
  <si>
    <t>Old Colombo Dutch Hospital, Fort, Colombo 01</t>
  </si>
  <si>
    <t>Old Dutch Hospital, Fort</t>
  </si>
  <si>
    <t>Old Dutch Hospital, Fort, Colombo</t>
  </si>
  <si>
    <t>T.G.I. Friday's</t>
  </si>
  <si>
    <t>23, Canal Row, Fort, Colombo 01</t>
  </si>
  <si>
    <t>Fort, Colombo 01</t>
  </si>
  <si>
    <t>Fort, Colombo 01, Colombo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31, Deal Place, Off R.A. De Mel Mawatha, Kollupitiya, Colombo 03</t>
  </si>
  <si>
    <t>Seafood, Italian</t>
  </si>
  <si>
    <t>Hype</t>
  </si>
  <si>
    <t>S-1, American Plaza, Eros Hotel, Nehru Place, New Delhi</t>
  </si>
  <si>
    <t>Finger Food, Italian, Middle Eastern</t>
  </si>
  <si>
    <t>Empress of China - Eros Hotel</t>
  </si>
  <si>
    <t>Masala Library</t>
  </si>
  <si>
    <t>21 A, Janpath, New Delhi</t>
  </si>
  <si>
    <t>Le Belvedere - Le Meridien</t>
  </si>
  <si>
    <t>Kitty Su - The Lalit New Delhi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Shangri-La's Eros Hotel Complex, Above Kanishka Shopping Mall Arcade, 19, Ashoka Road, Connaught Place, New Delhi</t>
  </si>
  <si>
    <t>Wildfire - Crowne Plaza</t>
  </si>
  <si>
    <t>Crowne Plaza, National Highway 8, Sector 29, Gurgaon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Talaga Sampireun</t>
  </si>
  <si>
    <t>Tangerang</t>
  </si>
  <si>
    <t>Jl. Boulevard Bintaro Jaya Blok B7/N1, Bintaro Sektor 7, Pondok Aren, Tangerang</t>
  </si>
  <si>
    <t>Pondok Aren</t>
  </si>
  <si>
    <t>Pondok Aren, Tangerang</t>
  </si>
  <si>
    <t>Sunda, Indonesian</t>
  </si>
  <si>
    <t>Bocca Di Lupo</t>
  </si>
  <si>
    <t>12 Archer Street, Soho, London W1D 7BB</t>
  </si>
  <si>
    <t>Archer Street, Soho</t>
  </si>
  <si>
    <t>Archer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Chinese Dragon Cafe</t>
  </si>
  <si>
    <t>11, Milagiriya Avenue, Bambalapitiya, Colombo 04</t>
  </si>
  <si>
    <t>Kebap 49</t>
  </si>
  <si>
    <t>Remzi OÛôuz ArÛ±k Mahallesi, TunalÛ± Hilmi Caddesi, Bí_lten Sokak, No 5, íˆankaya, Ankara</t>
  </si>
  <si>
    <t>KavaklÛ±dere</t>
  </si>
  <si>
    <t>KavaklÛ±dere, Ankara</t>
  </si>
  <si>
    <t>Dí_veroÛôlu</t>
  </si>
  <si>
    <t>íìmitkí_y Mahallesi, 2432. Cadde (8. Cadde), No 113, íˆankaya, Ankara</t>
  </si>
  <si>
    <t>íìmitkí_y</t>
  </si>
  <si>
    <t>íìmitkí_y, Ankara</t>
  </si>
  <si>
    <t>Kebab, Desserts, Turkish Pizz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Bibi</t>
  </si>
  <si>
    <t>Rua Santa Clara, 36, Copabana, Rio de Janeiro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Parker's</t>
  </si>
  <si>
    <t>The Dubai Mall, Downtown Dubai, Dubai</t>
  </si>
  <si>
    <t>The Dubai Mall,Downtown Dubai</t>
  </si>
  <si>
    <t>The Dubai Mall,Downtown Dubai, Dubai</t>
  </si>
  <si>
    <t>Cafe, Burger</t>
  </si>
  <si>
    <t>Sushi Masa</t>
  </si>
  <si>
    <t>Jakarta</t>
  </si>
  <si>
    <t>Jl. Tuna Raya No. 5, Penjaringan</t>
  </si>
  <si>
    <t>Penjaringan</t>
  </si>
  <si>
    <t>Penjaringan, Jakarta</t>
  </si>
  <si>
    <t>Flip Burger</t>
  </si>
  <si>
    <t>Jl. Senopati No. 27, Senopati, Jakarta</t>
  </si>
  <si>
    <t>Senopati</t>
  </si>
  <si>
    <t>Senopati, Jakarta</t>
  </si>
  <si>
    <t>Onokabe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11 Upper St Martin's Lane, Covent Garden, London WC2H 9FB</t>
  </si>
  <si>
    <t>Zouk Tea Bar &amp; Grill</t>
  </si>
  <si>
    <t>The Quadrangle, Chester Street, Oxford Road, Manchester M1 5QS</t>
  </si>
  <si>
    <t>Indian, Seafood</t>
  </si>
  <si>
    <t>Rocomamas</t>
  </si>
  <si>
    <t>107a Main Road, Green Point, Cape Town</t>
  </si>
  <si>
    <t>Burger, Fast Food, Grill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Filí© de Ouro</t>
  </si>
  <si>
    <t>Rua Jardim Botí¢nico, 731, Jardim Botí¢nico, Lagoa, Rio de Janeiro</t>
  </si>
  <si>
    <t>Lagoa</t>
  </si>
  <si>
    <t>Lagoa, Rio de Janeiro</t>
  </si>
  <si>
    <t>Red Lobster</t>
  </si>
  <si>
    <t>Near the Fountain, Lower Ground Level, The Dubai Mall, Downtown Dubai, Dubai</t>
  </si>
  <si>
    <t>Ground Level, Near Aquarium, The Dubai Mall, Downtown Dubai, Dubai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Teacup</t>
  </si>
  <si>
    <t>55 Thomas Street, Northern Quarter, Manchester M4 1NA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Silantro Fil-Mex</t>
  </si>
  <si>
    <t>75 East Capitol Drive, Kapitolyo, Pasig City</t>
  </si>
  <si>
    <t>Filipino, Mexican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alt</t>
  </si>
  <si>
    <t>Inside Mushrif Park, Al Mushrif, Abu Dhabi</t>
  </si>
  <si>
    <t>Al Mushrif</t>
  </si>
  <si>
    <t>Al Mushrif, Abu Dhabi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43 Alcester Road, Moseley, Birmingham B13 8AA</t>
  </si>
  <si>
    <t>Indian, Pakistani</t>
  </si>
  <si>
    <t>20 George Street, New Town, Edinburgh EH2 2PF</t>
  </si>
  <si>
    <t>Ponderosa</t>
  </si>
  <si>
    <t>Caravan Complex, Ramada Junction, Salwa Road, Al Hilal, Doha</t>
  </si>
  <si>
    <t>Caravan Complex, Al Hilal</t>
  </si>
  <si>
    <t>Caravan Complex, Al Hilal, Doha</t>
  </si>
  <si>
    <t>Jarryds</t>
  </si>
  <si>
    <t>90 Regent Road, Sea Point, Cape Town</t>
  </si>
  <si>
    <t>Hogshead</t>
  </si>
  <si>
    <t>Corner Dely &amp; Pinaster Roads, Hazelwood, Waterkloof, Pretoria</t>
  </si>
  <si>
    <t>Grill, Burger</t>
  </si>
  <si>
    <t>Hattena Hatay  SofrasÛ±</t>
  </si>
  <si>
    <t>Balgat Mahallesi, OsmanlÛ± Caddesi, No 41/A, íˆankaya, Ankara</t>
  </si>
  <si>
    <t>Balgat</t>
  </si>
  <si>
    <t>Balgat, Ankara</t>
  </si>
  <si>
    <t>Kebab</t>
  </si>
  <si>
    <t>The Bigos</t>
  </si>
  <si>
    <t>Mahallesi, Selanik 2 Caddesi, No 61/A, íˆankaya, Ankara</t>
  </si>
  <si>
    <t>KÛ±zÛ±lay</t>
  </si>
  <si>
    <t>KÛ±zÛ±lay, Ankara</t>
  </si>
  <si>
    <t>Maltepe Mahallesi, Gení_lik Caddesi, No 28, íˆankaya, Ankara</t>
  </si>
  <si>
    <t>Maltepe</t>
  </si>
  <si>
    <t>Maltepe, Ankara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Rajasthan Al Malaki</t>
  </si>
  <si>
    <t>Behind DPS Sharjah Primary School, Muwailih Commercial, Sharjah</t>
  </si>
  <si>
    <t>Muwailih Commercial</t>
  </si>
  <si>
    <t>Muwailih Commercial, Sharjah</t>
  </si>
  <si>
    <t>Skye</t>
  </si>
  <si>
    <t>Menara BCA, Lantai 56, Jl. MH. Thamrin, Thamrin, Jakarta</t>
  </si>
  <si>
    <t>Grand Indonesia Mall, Thamrin</t>
  </si>
  <si>
    <t>Grand Indonesia Mall, Thamrin, Jakarta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nigma Cafe</t>
  </si>
  <si>
    <t>128 Courtenay Place, Te Aro, Wellington City</t>
  </si>
  <si>
    <t>Cafe, Kiwi, Ice Cream, Desserts</t>
  </si>
  <si>
    <t>Mimi's Bakehouse</t>
  </si>
  <si>
    <t>63 Shore, Leith, Edinburgh EH6 6RA</t>
  </si>
  <si>
    <t>7 Boundary Street, Shoreditch, London E2 7JE</t>
  </si>
  <si>
    <t>Boundary Street, Shoreditch</t>
  </si>
  <si>
    <t>Boundary Street, Shoreditch, London</t>
  </si>
  <si>
    <t>Indian, Cafe, Curry</t>
  </si>
  <si>
    <t>33 D'Arblay Street, Soho, London W1F 8EU</t>
  </si>
  <si>
    <t>D'arblay Street, Soho</t>
  </si>
  <si>
    <t>D'arblay Street, Soho, London</t>
  </si>
  <si>
    <t>Jerry's Burger Bar</t>
  </si>
  <si>
    <t>5 Park Road, Kloof Street, Gardens, Cape Town</t>
  </si>
  <si>
    <t>Gibson's Gourmet Burgers &amp; Ribs</t>
  </si>
  <si>
    <t>Shop 157, Lower Level, Victoria Wharf, V &amp; A Waterfront, Cape Town</t>
  </si>
  <si>
    <t>Burger, American, Grill</t>
  </si>
  <si>
    <t>The Paddington</t>
  </si>
  <si>
    <t>36, Barnes Place, Cinnamon Gardens, Colombo 07</t>
  </si>
  <si>
    <t>Cinnamon Gardens, Colombo 07</t>
  </si>
  <si>
    <t>Cinnamon Gardens, Colombo 07, Colombo</t>
  </si>
  <si>
    <t>MasabaôÛ± Kebapí_Û±sÛ±</t>
  </si>
  <si>
    <t>Balgat Mahallesi, Ziyabey Caddesi, No 35, íˆankaya, Ankara</t>
  </si>
  <si>
    <t>MasabaôÛ±</t>
  </si>
  <si>
    <t>Kocatepe Mahallesi, Mithatpaôa Caddesi, No 62/A, íˆankaya, Ankara</t>
  </si>
  <si>
    <t>Buena Carne</t>
  </si>
  <si>
    <t>Avenida Araucíçrias, 1325, Loja 19, íguas Claras, Brasí_lia</t>
  </si>
  <si>
    <t>Bar Food, Brazilian</t>
  </si>
  <si>
    <t>Aconchego Carioca</t>
  </si>
  <si>
    <t>Rua Barí£o de Iguatemi, 379, Tijuca, Rio de Janeiro</t>
  </si>
  <si>
    <t>Tijuca</t>
  </si>
  <si>
    <t>Tijuca, Rio de Janeiro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Desserts, Bakery, Western</t>
  </si>
  <si>
    <t>Burger Liquor</t>
  </si>
  <si>
    <t>129 Willis Street, Te Aro, Wellington City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23 On Hazelwood</t>
  </si>
  <si>
    <t>23 Hazelwood Road, Menlo Park, Near, Waterkloof, Pretoria</t>
  </si>
  <si>
    <t>Street Food, Continental, Burger, Grill</t>
  </si>
  <si>
    <t>Cafe Shaze</t>
  </si>
  <si>
    <t>65, Thimbirigasaya Road, 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Din Tai Fung</t>
  </si>
  <si>
    <t>Level 2 Expansion, Mall of the Emirates, Barsha 1, Dubai</t>
  </si>
  <si>
    <t>Mall of the Emirates, Barsha 1</t>
  </si>
  <si>
    <t>Mall of the Emirates, Barsha 1, Duba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Fish Streat</t>
  </si>
  <si>
    <t>Jl. Tebet Timur Dalam Raya 44B, Tebet, Jakarta</t>
  </si>
  <si>
    <t>Tebet</t>
  </si>
  <si>
    <t>Tebet, Jakarta</t>
  </si>
  <si>
    <t>Seafood, Western</t>
  </si>
  <si>
    <t>Fiesta del Asado</t>
  </si>
  <si>
    <t>229 Hagley Road, Edgbaston, Birmingham B16 9RP</t>
  </si>
  <si>
    <t>Edgbaston</t>
  </si>
  <si>
    <t>Edgbaston, Birmingham</t>
  </si>
  <si>
    <t>Latin American, Italian</t>
  </si>
  <si>
    <t>The Hanging Bat</t>
  </si>
  <si>
    <t>133 Lothian Road, Old Town, Edinburgh EH3 9AD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Red Steak &amp; Burger</t>
  </si>
  <si>
    <t>Rua Tabapuí£, 1417, Itaim Bibi, Sí£o Paulo</t>
  </si>
  <si>
    <t>Brazilian, Grill</t>
  </si>
  <si>
    <t>Katis Restaurant</t>
  </si>
  <si>
    <t>Opposite Safeer Market, Al Khan Street, Al Khan, Sharjah</t>
  </si>
  <si>
    <t>Al Khan</t>
  </si>
  <si>
    <t>Al Khan, Sharjah</t>
  </si>
  <si>
    <t>Little Penang</t>
  </si>
  <si>
    <t>40 Dixon Street, Te Aro, Wellington City</t>
  </si>
  <si>
    <t>Malaysian</t>
  </si>
  <si>
    <t>4 Temple Street, City Centre, Birmingham B2 5BN</t>
  </si>
  <si>
    <t>City Centre</t>
  </si>
  <si>
    <t>City Centre, Birmingham</t>
  </si>
  <si>
    <t>El Cartel</t>
  </si>
  <si>
    <t>64 Thistle Street, New Town, Edinburgh EH2 1EN</t>
  </si>
  <si>
    <t>The Elephant House</t>
  </si>
  <si>
    <t>21 George IV Bridge, Old Town, Edinburgh EH1 1EN</t>
  </si>
  <si>
    <t>Salushi</t>
  </si>
  <si>
    <t>25 Protea Road, Claremont, Cape Town</t>
  </si>
  <si>
    <t>Claremont</t>
  </si>
  <si>
    <t>Claremont, Cape Town</t>
  </si>
  <si>
    <t>Japanese, Sushi, Asian</t>
  </si>
  <si>
    <t>CIOCONAT Lounge</t>
  </si>
  <si>
    <t>107, Barnes Place, Cinnamon Gardens, Colombo 07</t>
  </si>
  <si>
    <t>Italian, Cafe, Desserts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Active Sushi</t>
  </si>
  <si>
    <t>32 Hudson Street, Mirage Building, Green Point, Cape Town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Jl. Lingkar Luar Barat</t>
  </si>
  <si>
    <t>Cengkareng</t>
  </si>
  <si>
    <t>Cengkareng, Jakarta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Five Boroughs</t>
  </si>
  <si>
    <t>4 Roxburgh Street, Corner of Roxburgh and Majoribanks Street, Mt Victoria, Wellington City</t>
  </si>
  <si>
    <t>Mt Victoria</t>
  </si>
  <si>
    <t>Mt Victoria, Wellington City</t>
  </si>
  <si>
    <t>Bodega</t>
  </si>
  <si>
    <t>12 Bennetts Hill, City Centre, Birmingham B2 5RS</t>
  </si>
  <si>
    <t>Solita</t>
  </si>
  <si>
    <t>37 Turner Street, Northern Quarter, Manchester M4 1DW</t>
  </si>
  <si>
    <t>American, Burger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Contemporary, Sushi, Grill, Italian, Steak</t>
  </si>
  <si>
    <t>Timboo Cafe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Ground Floor, Mega Fashion Hall, SM Megamall, Ortigas, Mandaluyong City</t>
  </si>
  <si>
    <t>Cervantes</t>
  </si>
  <si>
    <t>Avenida Prado Junior, 335 B, Copacabana, Rio de Janeiro</t>
  </si>
  <si>
    <t>Beverages, Bar Food, Fast Food</t>
  </si>
  <si>
    <t>3 Wise Monkeys</t>
  </si>
  <si>
    <t>Jl. Suryo No. 26, 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Federal Delicatessen</t>
  </si>
  <si>
    <t>86 Federal Street, Auckland CBD, Auckland 1010</t>
  </si>
  <si>
    <t>Cafe, American</t>
  </si>
  <si>
    <t>Middle Mall, Bullring Shopping Centre, Bullring, Birmingham B5 4BU</t>
  </si>
  <si>
    <t>Civerinos</t>
  </si>
  <si>
    <t>5 Hunter Square, Royal Mile, Old Town, Edinburgh EH1 1QW</t>
  </si>
  <si>
    <t>The Butcher's Wife</t>
  </si>
  <si>
    <t>15 Belgravia Road, Athlone, Cape Town</t>
  </si>
  <si>
    <t>Athlone</t>
  </si>
  <si>
    <t>Athlone, Cape Town</t>
  </si>
  <si>
    <t>Pizza, Grill</t>
  </si>
  <si>
    <t>Cricket Club Cafe</t>
  </si>
  <si>
    <t>12 Flower Road, Kollupitiya, Colombo 03</t>
  </si>
  <si>
    <t>Continental, American, Seafood</t>
  </si>
  <si>
    <t>The Sizzle</t>
  </si>
  <si>
    <t>32, Walukarama Road, Kollupitiya, Colombo 03</t>
  </si>
  <si>
    <t>American, Fast Food, Steak, Beverages</t>
  </si>
  <si>
    <t>Gaga Manjero</t>
  </si>
  <si>
    <t>Gazi Osman Paôa Mahallesi, Filistin Caddesi, No 21, íˆankaya, Ankara</t>
  </si>
  <si>
    <t>World Cuisine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Kite Beach, Street 2D, Umm Suqeim, Dubai</t>
  </si>
  <si>
    <t>Kite Beach, Umm Suqeim</t>
  </si>
  <si>
    <t>Kite Beach, Umm Suqeim, Dubai</t>
  </si>
  <si>
    <t>OJJU</t>
  </si>
  <si>
    <t>Gandaria City, Lantai Upper Ground, Jl. Sultan Iskandar Muda</t>
  </si>
  <si>
    <t>Gandaria City Mall, Gandaria</t>
  </si>
  <si>
    <t>Gandaria City Mall, Gandaria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4 Owairaka Avenue, Mt Albert, Auckland</t>
  </si>
  <si>
    <t>Mt Albert</t>
  </si>
  <si>
    <t>Mt Albert, Auckland</t>
  </si>
  <si>
    <t>The Hangar</t>
  </si>
  <si>
    <t>171-177 Willis Street, Te Aro, Wellington City</t>
  </si>
  <si>
    <t>Fidel's</t>
  </si>
  <si>
    <t>234 Cuba Street, Te Aro, Wellington City</t>
  </si>
  <si>
    <t>Cafe, European, Mexican</t>
  </si>
  <si>
    <t>Mughal E Azam</t>
  </si>
  <si>
    <t>Stratford Road, Sparkhill, Birmingham B11 4DA</t>
  </si>
  <si>
    <t>Sparkhill</t>
  </si>
  <si>
    <t>Sparkhill, Birmingham</t>
  </si>
  <si>
    <t>The Commons</t>
  </si>
  <si>
    <t>39 A, Flower Road, Cinnamon Gardens, Colombo 07</t>
  </si>
  <si>
    <t>Cafe, Sri Lankan, Continental, American</t>
  </si>
  <si>
    <t>Armada AVM, Kat -1, Eskiôehir Yolu, No 6, Yenimahalle, Ankara</t>
  </si>
  <si>
    <t>Armada AVM, Sí_Ûôí_tí_zí_, Yenimahalle</t>
  </si>
  <si>
    <t>Armada AVM, Sí_Ûôí_tí_zí_, Yenimahalle, Ankara</t>
  </si>
  <si>
    <t>Year</t>
  </si>
  <si>
    <t>Month</t>
  </si>
  <si>
    <t>Month_Name</t>
  </si>
  <si>
    <t>Quarter</t>
  </si>
  <si>
    <t>Month_year</t>
  </si>
  <si>
    <t>Weekday</t>
  </si>
  <si>
    <t>Weekday_no</t>
  </si>
  <si>
    <t>Financial_Month</t>
  </si>
  <si>
    <t>Financial_Quarter</t>
  </si>
  <si>
    <t>September</t>
  </si>
  <si>
    <t>Q3</t>
  </si>
  <si>
    <t>2013-Sep</t>
  </si>
  <si>
    <t>Saturday</t>
  </si>
  <si>
    <t>FM6</t>
  </si>
  <si>
    <t>FQ2</t>
  </si>
  <si>
    <t>2016-Sep</t>
  </si>
  <si>
    <t>July</t>
  </si>
  <si>
    <t>2018-Jul</t>
  </si>
  <si>
    <t>Thursday</t>
  </si>
  <si>
    <t>FM4</t>
  </si>
  <si>
    <t>May</t>
  </si>
  <si>
    <t>Q2</t>
  </si>
  <si>
    <t>2016-May</t>
  </si>
  <si>
    <t>Sunday</t>
  </si>
  <si>
    <t>FM2</t>
  </si>
  <si>
    <t>FQ1</t>
  </si>
  <si>
    <t>February</t>
  </si>
  <si>
    <t>Q1</t>
  </si>
  <si>
    <t>2017-Feb</t>
  </si>
  <si>
    <t>FM11</t>
  </si>
  <si>
    <t>FQ4</t>
  </si>
  <si>
    <t>2013-Feb</t>
  </si>
  <si>
    <t>December</t>
  </si>
  <si>
    <t>Q4</t>
  </si>
  <si>
    <t>2016-Dec</t>
  </si>
  <si>
    <t>Wednesday</t>
  </si>
  <si>
    <t>FM9</t>
  </si>
  <si>
    <t>FQ3</t>
  </si>
  <si>
    <t>November</t>
  </si>
  <si>
    <t>2010-Nov</t>
  </si>
  <si>
    <t>Tuesday</t>
  </si>
  <si>
    <t>FM8</t>
  </si>
  <si>
    <t>2017-May</t>
  </si>
  <si>
    <t>Monday</t>
  </si>
  <si>
    <t>January</t>
  </si>
  <si>
    <t>2013-Jan</t>
  </si>
  <si>
    <t>FM10</t>
  </si>
  <si>
    <t>2014-Jan</t>
  </si>
  <si>
    <t>April</t>
  </si>
  <si>
    <t>2012-Apr</t>
  </si>
  <si>
    <t>Friday</t>
  </si>
  <si>
    <t>FM1</t>
  </si>
  <si>
    <t>August</t>
  </si>
  <si>
    <t>2011-Aug</t>
  </si>
  <si>
    <t>FM5</t>
  </si>
  <si>
    <t>2012-Jul</t>
  </si>
  <si>
    <t>2018-Sep</t>
  </si>
  <si>
    <t>June</t>
  </si>
  <si>
    <t>2015-Jun</t>
  </si>
  <si>
    <t>FM3</t>
  </si>
  <si>
    <t>2013-Jun</t>
  </si>
  <si>
    <t>2013-Apr</t>
  </si>
  <si>
    <t>2013-Dec</t>
  </si>
  <si>
    <t>March</t>
  </si>
  <si>
    <t>2011-Mar</t>
  </si>
  <si>
    <t>FM12</t>
  </si>
  <si>
    <t>2012-Jan</t>
  </si>
  <si>
    <t>2010-May</t>
  </si>
  <si>
    <t>October</t>
  </si>
  <si>
    <t>2011-Oct</t>
  </si>
  <si>
    <t>FM7</t>
  </si>
  <si>
    <t>2015-Jul</t>
  </si>
  <si>
    <t>2010-Aug</t>
  </si>
  <si>
    <t>2012-May</t>
  </si>
  <si>
    <t>2011-May</t>
  </si>
  <si>
    <t>2018-Apr</t>
  </si>
  <si>
    <t>2010-Dec</t>
  </si>
  <si>
    <t>2016-Nov</t>
  </si>
  <si>
    <t>2016-Oct</t>
  </si>
  <si>
    <t>2014-May</t>
  </si>
  <si>
    <t>2011-Feb</t>
  </si>
  <si>
    <t>2018-Nov</t>
  </si>
  <si>
    <t>2015-Aug</t>
  </si>
  <si>
    <t>2014-Aug</t>
  </si>
  <si>
    <t>2014-Jun</t>
  </si>
  <si>
    <t>2011-Apr</t>
  </si>
  <si>
    <t>2010-Feb</t>
  </si>
  <si>
    <t>2018-Oct</t>
  </si>
  <si>
    <t>2017-Sep</t>
  </si>
  <si>
    <t>2017-Dec</t>
  </si>
  <si>
    <t>2010-Oct</t>
  </si>
  <si>
    <t>2017-Jul</t>
  </si>
  <si>
    <t>2011-Sep</t>
  </si>
  <si>
    <t>2011-Jul</t>
  </si>
  <si>
    <t>2017-Jun</t>
  </si>
  <si>
    <t>2018-Jun</t>
  </si>
  <si>
    <t>2014-Apr</t>
  </si>
  <si>
    <t>2013-Mar</t>
  </si>
  <si>
    <t>2012-Feb</t>
  </si>
  <si>
    <t>2010-Jan</t>
  </si>
  <si>
    <t>2015-Nov</t>
  </si>
  <si>
    <t>2015-Oct</t>
  </si>
  <si>
    <t>2012-Oct</t>
  </si>
  <si>
    <t>2016-Jul</t>
  </si>
  <si>
    <t>2015-Mar</t>
  </si>
  <si>
    <t>2013-May</t>
  </si>
  <si>
    <t>2017-Jan</t>
  </si>
  <si>
    <t>2017-Nov</t>
  </si>
  <si>
    <t>2014-Sep</t>
  </si>
  <si>
    <t>2017-Aug</t>
  </si>
  <si>
    <t>2013-Jul</t>
  </si>
  <si>
    <t>2012-Mar</t>
  </si>
  <si>
    <t>2010-Mar</t>
  </si>
  <si>
    <t>2018-Dec</t>
  </si>
  <si>
    <t>2014-Mar</t>
  </si>
  <si>
    <t>2011-Jun</t>
  </si>
  <si>
    <t>2016-Apr</t>
  </si>
  <si>
    <t>2011-Nov</t>
  </si>
  <si>
    <t>2012-Nov</t>
  </si>
  <si>
    <t>2017-Oct</t>
  </si>
  <si>
    <t>2018-May</t>
  </si>
  <si>
    <t>2015-Dec</t>
  </si>
  <si>
    <t>2012-Sep</t>
  </si>
  <si>
    <t>2014-Dec</t>
  </si>
  <si>
    <t>2018-Mar</t>
  </si>
  <si>
    <t>2016-Feb</t>
  </si>
  <si>
    <t>2014-Oct</t>
  </si>
  <si>
    <t>2012-Aug</t>
  </si>
  <si>
    <t>2014-Jul</t>
  </si>
  <si>
    <t>2017-Apr</t>
  </si>
  <si>
    <t>2011-Dec</t>
  </si>
  <si>
    <t>2018-Jan</t>
  </si>
  <si>
    <t>2013-Nov</t>
  </si>
  <si>
    <t>2015-Apr</t>
  </si>
  <si>
    <t>2015-Jan</t>
  </si>
  <si>
    <t>2015-Sep</t>
  </si>
  <si>
    <t>2018-Aug</t>
  </si>
  <si>
    <t>2018-Feb</t>
  </si>
  <si>
    <t>2011-Jan</t>
  </si>
  <si>
    <t>2013-Aug</t>
  </si>
  <si>
    <t>2015-May</t>
  </si>
  <si>
    <t>2016-Aug</t>
  </si>
  <si>
    <t>2010-Jun</t>
  </si>
  <si>
    <t>2010-Apr</t>
  </si>
  <si>
    <t>2013-Oct</t>
  </si>
  <si>
    <t>2010-Sep</t>
  </si>
  <si>
    <t>2010-Jul</t>
  </si>
  <si>
    <t>2015-Feb</t>
  </si>
  <si>
    <t>2017-Mar</t>
  </si>
  <si>
    <t>2012-Dec</t>
  </si>
  <si>
    <t>2016-Jun</t>
  </si>
  <si>
    <t>2016-Jan</t>
  </si>
  <si>
    <t>2012-Jun</t>
  </si>
  <si>
    <t>2016-Mar</t>
  </si>
  <si>
    <t>2014-Feb</t>
  </si>
  <si>
    <t>2014-Nov</t>
  </si>
  <si>
    <t>India</t>
  </si>
  <si>
    <t>Australia</t>
  </si>
  <si>
    <t>Brazil</t>
  </si>
  <si>
    <t>Canada</t>
  </si>
  <si>
    <t>Indonesia</t>
  </si>
  <si>
    <t>New Zealand</t>
  </si>
  <si>
    <t>Phillipines</t>
  </si>
  <si>
    <t>Qatar</t>
  </si>
  <si>
    <t>South Africa</t>
  </si>
  <si>
    <t>Sri Lanka</t>
  </si>
  <si>
    <t>Turkey</t>
  </si>
  <si>
    <t>UAE</t>
  </si>
  <si>
    <t>United Kingdom</t>
  </si>
  <si>
    <t>United States</t>
  </si>
  <si>
    <t>Country.Country</t>
  </si>
  <si>
    <t>Grand Total</t>
  </si>
  <si>
    <t>Count of RestaurantID</t>
  </si>
  <si>
    <t>Row Labels</t>
  </si>
  <si>
    <t>Sum of Restaurant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2" borderId="0" xfId="0" applyFill="1"/>
    <xf numFmtId="0" fontId="0" fillId="0" borderId="0" xfId="0" applyAlignment="1">
      <alignment horizontal="left"/>
    </xf>
  </cellXfs>
  <cellStyles count="1">
    <cellStyle name="Normal" xfId="0" builtinId="0"/>
  </cellStyles>
  <dxfs count="13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D8B7F"/>
      <color rgb="FFFC503E"/>
      <color rgb="FFFB321D"/>
      <color rgb="FFF375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Sheet2!PivotTable2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dirty="0">
                <a:solidFill>
                  <a:schemeClr val="bg1"/>
                </a:solidFill>
              </a:rPr>
              <a:t>Number of Restaurants by C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32-4532-8A76-C8DDF027B4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32-4532-8A76-C8DDF027B4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32-4532-8A76-C8DDF027B4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632-4532-8A76-C8DDF027B4C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632-4532-8A76-C8DDF027B4C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632-4532-8A76-C8DDF027B4C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632-4532-8A76-C8DDF027B4C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632-4532-8A76-C8DDF027B4C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632-4532-8A76-C8DDF027B4C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632-4532-8A76-C8DDF027B4C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632-4532-8A76-C8DDF027B4C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3632-4532-8A76-C8DDF027B4C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3632-4532-8A76-C8DDF027B4C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3632-4532-8A76-C8DDF027B4C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3632-4532-8A76-C8DDF027B4C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3632-4532-8A76-C8DDF027B4C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3632-4532-8A76-C8DDF027B4C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3632-4532-8A76-C8DDF027B4C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3632-4532-8A76-C8DDF027B4C1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3632-4532-8A76-C8DDF027B4C1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3632-4532-8A76-C8DDF027B4C1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3632-4532-8A76-C8DDF027B4C1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3632-4532-8A76-C8DDF027B4C1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3632-4532-8A76-C8DDF027B4C1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3632-4532-8A76-C8DDF027B4C1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3632-4532-8A76-C8DDF027B4C1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3632-4532-8A76-C8DDF027B4C1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3632-4532-8A76-C8DDF027B4C1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3632-4532-8A76-C8DDF027B4C1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3632-4532-8A76-C8DDF027B4C1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3632-4532-8A76-C8DDF027B4C1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3632-4532-8A76-C8DDF027B4C1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3632-4532-8A76-C8DDF027B4C1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3632-4532-8A76-C8DDF027B4C1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3632-4532-8A76-C8DDF027B4C1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3632-4532-8A76-C8DDF027B4C1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3632-4532-8A76-C8DDF027B4C1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3632-4532-8A76-C8DDF027B4C1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3632-4532-8A76-C8DDF027B4C1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3632-4532-8A76-C8DDF027B4C1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3632-4532-8A76-C8DDF027B4C1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3632-4532-8A76-C8DDF027B4C1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3632-4532-8A76-C8DDF027B4C1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3632-4532-8A76-C8DDF027B4C1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3632-4532-8A76-C8DDF027B4C1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3632-4532-8A76-C8DDF027B4C1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3632-4532-8A76-C8DDF027B4C1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3632-4532-8A76-C8DDF027B4C1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3632-4532-8A76-C8DDF027B4C1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3632-4532-8A76-C8DDF027B4C1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3632-4532-8A76-C8DDF027B4C1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3632-4532-8A76-C8DDF027B4C1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3632-4532-8A76-C8DDF027B4C1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3632-4532-8A76-C8DDF027B4C1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3632-4532-8A76-C8DDF027B4C1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3632-4532-8A76-C8DDF027B4C1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3632-4532-8A76-C8DDF027B4C1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3632-4532-8A76-C8DDF027B4C1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3632-4532-8A76-C8DDF027B4C1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3632-4532-8A76-C8DDF027B4C1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3632-4532-8A76-C8DDF027B4C1}"/>
              </c:ext>
            </c:extLst>
          </c:dPt>
          <c:cat>
            <c:strRef>
              <c:f>Sheet2!$A$4:$A$65</c:f>
              <c:strCache>
                <c:ptCount val="61"/>
                <c:pt idx="0">
                  <c:v>Abu Dhabi</c:v>
                </c:pt>
                <c:pt idx="1">
                  <c:v>Ahmedabad</c:v>
                </c:pt>
                <c:pt idx="2">
                  <c:v>Albany</c:v>
                </c:pt>
                <c:pt idx="3">
                  <c:v>Allahabad</c:v>
                </c:pt>
                <c:pt idx="4">
                  <c:v>Amritsar</c:v>
                </c:pt>
                <c:pt idx="5">
                  <c:v>Ankara</c:v>
                </c:pt>
                <c:pt idx="6">
                  <c:v>Athens</c:v>
                </c:pt>
                <c:pt idx="7">
                  <c:v>Augusta</c:v>
                </c:pt>
                <c:pt idx="8">
                  <c:v>Bangalore</c:v>
                </c:pt>
                <c:pt idx="9">
                  <c:v>Bhubaneshwar</c:v>
                </c:pt>
                <c:pt idx="10">
                  <c:v>Birmingham</c:v>
                </c:pt>
                <c:pt idx="11">
                  <c:v>Boise</c:v>
                </c:pt>
                <c:pt idx="12">
                  <c:v>Brasí_lia</c:v>
                </c:pt>
                <c:pt idx="13">
                  <c:v>Cape Town</c:v>
                </c:pt>
                <c:pt idx="14">
                  <c:v>Cedar Rapids/Iowa City</c:v>
                </c:pt>
                <c:pt idx="15">
                  <c:v>Chennai</c:v>
                </c:pt>
                <c:pt idx="16">
                  <c:v>Coimbatore</c:v>
                </c:pt>
                <c:pt idx="17">
                  <c:v>Colombo</c:v>
                </c:pt>
                <c:pt idx="18">
                  <c:v>Columbus</c:v>
                </c:pt>
                <c:pt idx="19">
                  <c:v>Dalton</c:v>
                </c:pt>
                <c:pt idx="20">
                  <c:v>Davenport</c:v>
                </c:pt>
                <c:pt idx="21">
                  <c:v>Des Moines</c:v>
                </c:pt>
                <c:pt idx="22">
                  <c:v>Doha</c:v>
                </c:pt>
                <c:pt idx="23">
                  <c:v>Dubai</c:v>
                </c:pt>
                <c:pt idx="24">
                  <c:v>Dubuque</c:v>
                </c:pt>
                <c:pt idx="25">
                  <c:v>Edinburgh</c:v>
                </c:pt>
                <c:pt idx="26">
                  <c:v>Faridabad</c:v>
                </c:pt>
                <c:pt idx="27">
                  <c:v>Gainesville</c:v>
                </c:pt>
                <c:pt idx="28">
                  <c:v>Ghaziabad</c:v>
                </c:pt>
                <c:pt idx="29">
                  <c:v>Gurgaon</c:v>
                </c:pt>
                <c:pt idx="30">
                  <c:v>Guwahati</c:v>
                </c:pt>
                <c:pt idx="31">
                  <c:v>Indore</c:v>
                </c:pt>
                <c:pt idx="32">
                  <c:v>Jaipur</c:v>
                </c:pt>
                <c:pt idx="33">
                  <c:v>Kochi</c:v>
                </c:pt>
                <c:pt idx="34">
                  <c:v>Kolkata</c:v>
                </c:pt>
                <c:pt idx="35">
                  <c:v>London</c:v>
                </c:pt>
                <c:pt idx="36">
                  <c:v>Lucknow</c:v>
                </c:pt>
                <c:pt idx="37">
                  <c:v>Macon</c:v>
                </c:pt>
                <c:pt idx="38">
                  <c:v>Manchester</c:v>
                </c:pt>
                <c:pt idx="39">
                  <c:v>Mumbai</c:v>
                </c:pt>
                <c:pt idx="40">
                  <c:v>Mysore</c:v>
                </c:pt>
                <c:pt idx="41">
                  <c:v>Nagpur</c:v>
                </c:pt>
                <c:pt idx="42">
                  <c:v>Nashik</c:v>
                </c:pt>
                <c:pt idx="43">
                  <c:v>New Delhi</c:v>
                </c:pt>
                <c:pt idx="44">
                  <c:v>Noida</c:v>
                </c:pt>
                <c:pt idx="45">
                  <c:v>Orlando</c:v>
                </c:pt>
                <c:pt idx="46">
                  <c:v>Pensacola</c:v>
                </c:pt>
                <c:pt idx="47">
                  <c:v>Pocatello</c:v>
                </c:pt>
                <c:pt idx="48">
                  <c:v>Pretoria</c:v>
                </c:pt>
                <c:pt idx="49">
                  <c:v>Puducherry</c:v>
                </c:pt>
                <c:pt idx="50">
                  <c:v>Pune</c:v>
                </c:pt>
                <c:pt idx="51">
                  <c:v>Rest of Hawaii</c:v>
                </c:pt>
                <c:pt idx="52">
                  <c:v>Rio de Janeiro</c:v>
                </c:pt>
                <c:pt idx="53">
                  <c:v>Savannah</c:v>
                </c:pt>
                <c:pt idx="54">
                  <c:v>Sí£o Paulo</c:v>
                </c:pt>
                <c:pt idx="55">
                  <c:v>Sioux City</c:v>
                </c:pt>
                <c:pt idx="56">
                  <c:v>Surat</c:v>
                </c:pt>
                <c:pt idx="57">
                  <c:v>Tampa Bay</c:v>
                </c:pt>
                <c:pt idx="58">
                  <c:v>Valdosta</c:v>
                </c:pt>
                <c:pt idx="59">
                  <c:v>Waterloo</c:v>
                </c:pt>
                <c:pt idx="60">
                  <c:v>Wellington City</c:v>
                </c:pt>
              </c:strCache>
            </c:strRef>
          </c:cat>
          <c:val>
            <c:numRef>
              <c:f>Sheet2!$B$4:$B$65</c:f>
              <c:numCache>
                <c:formatCode>General</c:formatCode>
                <c:ptCount val="61"/>
                <c:pt idx="0">
                  <c:v>20</c:v>
                </c:pt>
                <c:pt idx="1">
                  <c:v>21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1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51</c:v>
                </c:pt>
                <c:pt idx="27">
                  <c:v>20</c:v>
                </c:pt>
                <c:pt idx="28">
                  <c:v>25</c:v>
                </c:pt>
                <c:pt idx="29">
                  <c:v>1117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1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  <c:pt idx="41">
                  <c:v>20</c:v>
                </c:pt>
                <c:pt idx="42">
                  <c:v>20</c:v>
                </c:pt>
                <c:pt idx="43">
                  <c:v>5469</c:v>
                </c:pt>
                <c:pt idx="44">
                  <c:v>1077</c:v>
                </c:pt>
                <c:pt idx="45">
                  <c:v>20</c:v>
                </c:pt>
                <c:pt idx="46">
                  <c:v>20</c:v>
                </c:pt>
                <c:pt idx="47">
                  <c:v>20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20</c:v>
                </c:pt>
                <c:pt idx="59">
                  <c:v>20</c:v>
                </c:pt>
                <c:pt idx="6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3632-4532-8A76-C8DDF027B4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>
        <a:lumMod val="75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Sheet4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dirty="0"/>
              <a:t>Number of Restaurant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BD-4B36-9303-E884706B41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BD-4B36-9303-E884706B410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BD-4B36-9303-E884706B410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EBD-4B36-9303-E884706B410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EBD-4B36-9303-E884706B410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EBD-4B36-9303-E884706B410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EBD-4B36-9303-E884706B410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EBD-4B36-9303-E884706B410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EBD-4B36-9303-E884706B410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9EBD-4B36-9303-E884706B410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9EBD-4B36-9303-E884706B4100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9EBD-4B36-9303-E884706B4100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9EBD-4B36-9303-E884706B4100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9EBD-4B36-9303-E884706B4100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EBD-4B36-9303-E884706B4100}"/>
              </c:ext>
            </c:extLst>
          </c:dPt>
          <c:cat>
            <c:strRef>
              <c:f>Sheet4!$A$4:$A$19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li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AE</c:v>
                </c:pt>
                <c:pt idx="13">
                  <c:v>United Kingdom</c:v>
                </c:pt>
                <c:pt idx="14">
                  <c:v>United States</c:v>
                </c:pt>
              </c:strCache>
            </c:strRef>
          </c:cat>
          <c:val>
            <c:numRef>
              <c:f>Sheet4!$B$4:$B$19</c:f>
              <c:numCache>
                <c:formatCode>General</c:formatCode>
                <c:ptCount val="15"/>
                <c:pt idx="0">
                  <c:v>401499310</c:v>
                </c:pt>
                <c:pt idx="1">
                  <c:v>412178472</c:v>
                </c:pt>
                <c:pt idx="2">
                  <c:v>66625338</c:v>
                </c:pt>
                <c:pt idx="3">
                  <c:v>74598404022</c:v>
                </c:pt>
                <c:pt idx="4">
                  <c:v>225148533</c:v>
                </c:pt>
                <c:pt idx="5">
                  <c:v>320334018</c:v>
                </c:pt>
                <c:pt idx="6">
                  <c:v>186399716</c:v>
                </c:pt>
                <c:pt idx="7">
                  <c:v>220168523</c:v>
                </c:pt>
                <c:pt idx="8">
                  <c:v>351204003</c:v>
                </c:pt>
                <c:pt idx="9">
                  <c:v>464656967</c:v>
                </c:pt>
                <c:pt idx="10">
                  <c:v>116013647</c:v>
                </c:pt>
                <c:pt idx="11">
                  <c:v>202839415</c:v>
                </c:pt>
                <c:pt idx="12">
                  <c:v>408742642</c:v>
                </c:pt>
                <c:pt idx="13">
                  <c:v>559610674</c:v>
                </c:pt>
                <c:pt idx="14">
                  <c:v>7549858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B6-4D67-8679-76C79C4FF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Sheet5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5F8-4096-B962-1AD3C098E3E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5F8-4096-B962-1AD3C098E3E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5F8-4096-B962-1AD3C098E3E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5F8-4096-B962-1AD3C098E3E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35F8-4096-B962-1AD3C098E3E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35F8-4096-B962-1AD3C098E3E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35F8-4096-B962-1AD3C098E3E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35F8-4096-B962-1AD3C098E3E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35F8-4096-B962-1AD3C098E3E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35F8-4096-B962-1AD3C098E3E9}"/>
              </c:ext>
            </c:extLst>
          </c:dPt>
          <c:cat>
            <c:strRef>
              <c:f>Sheet5!$A$4:$A$14</c:f>
              <c:strCache>
                <c:ptCount val="10"/>
                <c:pt idx="0">
                  <c:v>1</c:v>
                </c:pt>
                <c:pt idx="1">
                  <c:v>3</c:v>
                </c:pt>
                <c:pt idx="2">
                  <c:v>3.1</c:v>
                </c:pt>
                <c:pt idx="3">
                  <c:v>3.2</c:v>
                </c:pt>
                <c:pt idx="4">
                  <c:v>3.3</c:v>
                </c:pt>
                <c:pt idx="5">
                  <c:v>3.4</c:v>
                </c:pt>
                <c:pt idx="6">
                  <c:v>3.5</c:v>
                </c:pt>
                <c:pt idx="7">
                  <c:v>3.6</c:v>
                </c:pt>
                <c:pt idx="8">
                  <c:v>3.7</c:v>
                </c:pt>
                <c:pt idx="9">
                  <c:v>3.8</c:v>
                </c:pt>
              </c:strCache>
            </c:strRef>
          </c:cat>
          <c:val>
            <c:numRef>
              <c:f>Sheet5!$B$4:$B$14</c:f>
              <c:numCache>
                <c:formatCode>General</c:formatCode>
                <c:ptCount val="10"/>
                <c:pt idx="0">
                  <c:v>2143</c:v>
                </c:pt>
                <c:pt idx="1">
                  <c:v>467</c:v>
                </c:pt>
                <c:pt idx="2">
                  <c:v>519</c:v>
                </c:pt>
                <c:pt idx="3">
                  <c:v>518</c:v>
                </c:pt>
                <c:pt idx="4">
                  <c:v>482</c:v>
                </c:pt>
                <c:pt idx="5">
                  <c:v>497</c:v>
                </c:pt>
                <c:pt idx="6">
                  <c:v>473</c:v>
                </c:pt>
                <c:pt idx="7">
                  <c:v>453</c:v>
                </c:pt>
                <c:pt idx="8">
                  <c:v>423</c:v>
                </c:pt>
                <c:pt idx="9">
                  <c:v>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09-4A5B-81A3-3CD63AAEA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 dirty="0">
                <a:solidFill>
                  <a:schemeClr val="bg1"/>
                </a:solidFill>
              </a:rPr>
              <a:t>Restaurant Performance Based on Cost and Number of Restaurants</a:t>
            </a:r>
            <a:endParaRPr lang="en-IN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v>Average of Rating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826"/>
              <c:pt idx="0">
                <c:v>Afghani</c:v>
              </c:pt>
              <c:pt idx="1">
                <c:v>Afghani, Mughlai, Chinese</c:v>
              </c:pt>
              <c:pt idx="2">
                <c:v>Afghani, North Indian</c:v>
              </c:pt>
              <c:pt idx="3">
                <c:v>Afghani, North Indian, Pakistani, Arabian</c:v>
              </c:pt>
              <c:pt idx="4">
                <c:v>African</c:v>
              </c:pt>
              <c:pt idx="5">
                <c:v>African, Portuguese</c:v>
              </c:pt>
              <c:pt idx="6">
                <c:v>American</c:v>
              </c:pt>
              <c:pt idx="7">
                <c:v>American, Asian, Burger</c:v>
              </c:pt>
              <c:pt idx="8">
                <c:v>American, Asian, European, Seafood</c:v>
              </c:pt>
              <c:pt idx="9">
                <c:v>American, Asian, Italian, Seafood</c:v>
              </c:pt>
              <c:pt idx="10">
                <c:v>American, Asian, North Indian, Mexican, South Indian</c:v>
              </c:pt>
              <c:pt idx="11">
                <c:v>American, Bakery, European, Burger, Fusion</c:v>
              </c:pt>
              <c:pt idx="12">
                <c:v>American, Bar Food</c:v>
              </c:pt>
              <c:pt idx="13">
                <c:v>American, Bar Food, BBQ</c:v>
              </c:pt>
              <c:pt idx="14">
                <c:v>American, Bar Food, Sandwich</c:v>
              </c:pt>
              <c:pt idx="15">
                <c:v>American, BBQ</c:v>
              </c:pt>
              <c:pt idx="16">
                <c:v>American, BBQ, Burger</c:v>
              </c:pt>
              <c:pt idx="17">
                <c:v>American, BBQ, Sandwich</c:v>
              </c:pt>
              <c:pt idx="18">
                <c:v>American, BBQ, Seafood</c:v>
              </c:pt>
              <c:pt idx="19">
                <c:v>American, BBQ, Southern</c:v>
              </c:pt>
              <c:pt idx="20">
                <c:v>American, BBQ, Steak</c:v>
              </c:pt>
              <c:pt idx="21">
                <c:v>American, Breakfast</c:v>
              </c:pt>
              <c:pt idx="22">
                <c:v>American, Breakfast, Burger</c:v>
              </c:pt>
              <c:pt idx="23">
                <c:v>American, Breakfast, Desserts</c:v>
              </c:pt>
              <c:pt idx="24">
                <c:v>American, Breakfast, Diner</c:v>
              </c:pt>
              <c:pt idx="25">
                <c:v>American, Breakfast, Greek</c:v>
              </c:pt>
              <c:pt idx="26">
                <c:v>American, Breakfast, Hawaiian</c:v>
              </c:pt>
              <c:pt idx="27">
                <c:v>American, Breakfast, Vegetarian</c:v>
              </c:pt>
              <c:pt idx="28">
                <c:v>American, British, Continental</c:v>
              </c:pt>
              <c:pt idx="29">
                <c:v>American, Burger</c:v>
              </c:pt>
              <c:pt idx="30">
                <c:v>American, Burger, Cafe</c:v>
              </c:pt>
              <c:pt idx="31">
                <c:v>American, Burger, Cajun</c:v>
              </c:pt>
              <c:pt idx="32">
                <c:v>American, Burger, Fast Food</c:v>
              </c:pt>
              <c:pt idx="33">
                <c:v>American, Burger, Grill</c:v>
              </c:pt>
              <c:pt idx="34">
                <c:v>American, Burger, Pizza, Cafe</c:v>
              </c:pt>
              <c:pt idx="35">
                <c:v>American, Burger, Sandwich</c:v>
              </c:pt>
              <c:pt idx="36">
                <c:v>American, Cafe</c:v>
              </c:pt>
              <c:pt idx="37">
                <c:v>American, Caribbean, Seafood</c:v>
              </c:pt>
              <c:pt idx="38">
                <c:v>American, Chinese, North Indian</c:v>
              </c:pt>
              <c:pt idx="39">
                <c:v>American, Chinese, North Indian, Italian</c:v>
              </c:pt>
              <c:pt idx="40">
                <c:v>American, Chinese, Sushi</c:v>
              </c:pt>
              <c:pt idx="41">
                <c:v>American, Coffee and Tea</c:v>
              </c:pt>
              <c:pt idx="42">
                <c:v>American, Continental, Burger</c:v>
              </c:pt>
              <c:pt idx="43">
                <c:v>American, Continental, Italian</c:v>
              </c:pt>
              <c:pt idx="44">
                <c:v>American, Continental, Italian, Bakery</c:v>
              </c:pt>
              <c:pt idx="45">
                <c:v>American, Continental, Italian, North Indian, Asian</c:v>
              </c:pt>
              <c:pt idx="46">
                <c:v>American, Continental, North Indian, Chinese</c:v>
              </c:pt>
              <c:pt idx="47">
                <c:v>American, Desserts</c:v>
              </c:pt>
              <c:pt idx="48">
                <c:v>American, Desserts, Diner</c:v>
              </c:pt>
              <c:pt idx="49">
                <c:v>American, Desserts, Steak</c:v>
              </c:pt>
              <c:pt idx="50">
                <c:v>American, Diner, Southern</c:v>
              </c:pt>
              <c:pt idx="51">
                <c:v>American, European</c:v>
              </c:pt>
              <c:pt idx="52">
                <c:v>American, European, North Indian</c:v>
              </c:pt>
              <c:pt idx="53">
                <c:v>American, European, Sandwich</c:v>
              </c:pt>
              <c:pt idx="54">
                <c:v>American, Fast Food</c:v>
              </c:pt>
              <c:pt idx="55">
                <c:v>American, Fast Food, Burger</c:v>
              </c:pt>
              <c:pt idx="56">
                <c:v>American, Fast Food, Desserts</c:v>
              </c:pt>
              <c:pt idx="57">
                <c:v>American, Fast Food, Desserts, Steak</c:v>
              </c:pt>
              <c:pt idx="58">
                <c:v>American, Fast Food, Salad, Healthy Food</c:v>
              </c:pt>
              <c:pt idx="59">
                <c:v>American, Fast Food, Steak, Beverages</c:v>
              </c:pt>
              <c:pt idx="60">
                <c:v>American, Finger Food</c:v>
              </c:pt>
              <c:pt idx="61">
                <c:v>American, French</c:v>
              </c:pt>
              <c:pt idx="62">
                <c:v>American, Greek</c:v>
              </c:pt>
              <c:pt idx="63">
                <c:v>American, Greek, Seafood</c:v>
              </c:pt>
              <c:pt idx="64">
                <c:v>American, Grill</c:v>
              </c:pt>
              <c:pt idx="65">
                <c:v>American, Hawaiian</c:v>
              </c:pt>
              <c:pt idx="66">
                <c:v>American, Ice Cream, Desserts</c:v>
              </c:pt>
              <c:pt idx="67">
                <c:v>American, International, Southwestern</c:v>
              </c:pt>
              <c:pt idx="68">
                <c:v>American, International, Sushi</c:v>
              </c:pt>
              <c:pt idx="69">
                <c:v>American, Italian</c:v>
              </c:pt>
              <c:pt idx="70">
                <c:v>American, Italian, Bakery, Deli, Burger, Sandwich, Pizza</c:v>
              </c:pt>
              <c:pt idx="71">
                <c:v>American, Italian, Cafe</c:v>
              </c:pt>
              <c:pt idx="72">
                <c:v>American, Italian, Chinese</c:v>
              </c:pt>
              <c:pt idx="73">
                <c:v>American, Italian, Chinese, North Indian, Cafe</c:v>
              </c:pt>
              <c:pt idx="74">
                <c:v>American, Italian, Mughlai, North Indian</c:v>
              </c:pt>
              <c:pt idx="75">
                <c:v>American, Italian, North Indian, Chinese</c:v>
              </c:pt>
              <c:pt idx="76">
                <c:v>American, Italian, North Indian, Chinese, Lebanese</c:v>
              </c:pt>
              <c:pt idx="77">
                <c:v>American, Italian, North Indian, European, Thai</c:v>
              </c:pt>
              <c:pt idx="78">
                <c:v>American, Italian, Pizza</c:v>
              </c:pt>
              <c:pt idx="79">
                <c:v>American, Italian, Seafood</c:v>
              </c:pt>
              <c:pt idx="80">
                <c:v>American, Japanese, Singaporean</c:v>
              </c:pt>
              <c:pt idx="81">
                <c:v>American, Japanese, Sushi</c:v>
              </c:pt>
              <c:pt idx="82">
                <c:v>American, Mediterranean, Seafood</c:v>
              </c:pt>
              <c:pt idx="83">
                <c:v>American, Mexican</c:v>
              </c:pt>
              <c:pt idx="84">
                <c:v>American, Mexican, Burger</c:v>
              </c:pt>
              <c:pt idx="85">
                <c:v>American, Mexican, Finger Food</c:v>
              </c:pt>
              <c:pt idx="86">
                <c:v>American, Mexican, Seafood</c:v>
              </c:pt>
              <c:pt idx="87">
                <c:v>American, North Indian, European, Asian</c:v>
              </c:pt>
              <c:pt idx="88">
                <c:v>American, North Indian, Thai, Continental</c:v>
              </c:pt>
              <c:pt idx="89">
                <c:v>American, Pizza</c:v>
              </c:pt>
              <c:pt idx="90">
                <c:v>American, Pizza, Bar Food</c:v>
              </c:pt>
              <c:pt idx="91">
                <c:v>American, Sandwich, Salad</c:v>
              </c:pt>
              <c:pt idx="92">
                <c:v>American, Sandwich, Seafood</c:v>
              </c:pt>
              <c:pt idx="93">
                <c:v>American, Sandwich, Tea</c:v>
              </c:pt>
              <c:pt idx="94">
                <c:v>American, Seafood</c:v>
              </c:pt>
              <c:pt idx="95">
                <c:v>American, Seafood, Cajun</c:v>
              </c:pt>
              <c:pt idx="96">
                <c:v>American, Seafood, Italian, Japanese, Thai</c:v>
              </c:pt>
              <c:pt idx="97">
                <c:v>American, Seafood, Southern</c:v>
              </c:pt>
              <c:pt idx="98">
                <c:v>American, Seafood, Steak</c:v>
              </c:pt>
              <c:pt idx="99">
                <c:v>American, Seafood, Sushi</c:v>
              </c:pt>
              <c:pt idx="100">
                <c:v>American, Southern</c:v>
              </c:pt>
              <c:pt idx="101">
                <c:v>American, Southern, Southwestern</c:v>
              </c:pt>
              <c:pt idx="102">
                <c:v>American, Steak</c:v>
              </c:pt>
              <c:pt idx="103">
                <c:v>American, Tapas</c:v>
              </c:pt>
              <c:pt idx="104">
                <c:v>American, Tex-Mex</c:v>
              </c:pt>
              <c:pt idx="105">
                <c:v>American, Tex-Mex, Italian, Mexican, North Indian</c:v>
              </c:pt>
              <c:pt idx="106">
                <c:v>Andhra</c:v>
              </c:pt>
              <c:pt idx="107">
                <c:v>Andhra, North Indian, Chinese</c:v>
              </c:pt>
              <c:pt idx="108">
                <c:v>Andhra, North Indian, Chinese, Seafood, Biryani</c:v>
              </c:pt>
              <c:pt idx="109">
                <c:v>Arabian</c:v>
              </c:pt>
              <c:pt idx="110">
                <c:v>Arabian, Lebanese</c:v>
              </c:pt>
              <c:pt idx="111">
                <c:v>Arabian, Mexican</c:v>
              </c:pt>
              <c:pt idx="112">
                <c:v>Arabian, Middle Eastern</c:v>
              </c:pt>
              <c:pt idx="113">
                <c:v>Arabian, North Indian</c:v>
              </c:pt>
              <c:pt idx="114">
                <c:v>Argentine, American</c:v>
              </c:pt>
              <c:pt idx="115">
                <c:v>Asian</c:v>
              </c:pt>
              <c:pt idx="116">
                <c:v>Asian Fusion, Cafe</c:v>
              </c:pt>
              <c:pt idx="117">
                <c:v>Asian Fusion, Pub Food, Fusion, Asian, Filipino, Malaysian, Thai</c:v>
              </c:pt>
              <c:pt idx="118">
                <c:v>Asian, Bakery</c:v>
              </c:pt>
              <c:pt idx="119">
                <c:v>Asian, Breakfast, Hawaiian</c:v>
              </c:pt>
              <c:pt idx="120">
                <c:v>Asian, Burmese</c:v>
              </c:pt>
              <c:pt idx="121">
                <c:v>Asian, Chinese</c:v>
              </c:pt>
              <c:pt idx="122">
                <c:v>Asian, Chinese, Japanese</c:v>
              </c:pt>
              <c:pt idx="123">
                <c:v>Asian, Chinese, North Indian</c:v>
              </c:pt>
              <c:pt idx="124">
                <c:v>Asian, Chinese, Thai</c:v>
              </c:pt>
              <c:pt idx="125">
                <c:v>Asian, Chinese, Thai, Japanese</c:v>
              </c:pt>
              <c:pt idx="126">
                <c:v>Asian, Chinese, Thai, Malaysian, Indonesian, Burmese</c:v>
              </c:pt>
              <c:pt idx="127">
                <c:v>Asian, Chinese, Thai, Vietnamese</c:v>
              </c:pt>
              <c:pt idx="128">
                <c:v>Asian, Chinese, Tibetan</c:v>
              </c:pt>
              <c:pt idx="129">
                <c:v>Asian, Chinese, Vegetarian</c:v>
              </c:pt>
              <c:pt idx="130">
                <c:v>Asian, Continental</c:v>
              </c:pt>
              <c:pt idx="131">
                <c:v>Asian, Continental, Fast Food</c:v>
              </c:pt>
              <c:pt idx="132">
                <c:v>Asian, Continental, Italian, North Indian</c:v>
              </c:pt>
              <c:pt idx="133">
                <c:v>Asian, Continental, Seafood</c:v>
              </c:pt>
              <c:pt idx="134">
                <c:v>Asian, European</c:v>
              </c:pt>
              <c:pt idx="135">
                <c:v>Asian, European, Seafood</c:v>
              </c:pt>
              <c:pt idx="136">
                <c:v>Asian, Indonesian, Western</c:v>
              </c:pt>
              <c:pt idx="137">
                <c:v>Asian, Japanese</c:v>
              </c:pt>
              <c:pt idx="138">
                <c:v>Asian, Japanese, Chinese, Thai</c:v>
              </c:pt>
              <c:pt idx="139">
                <c:v>Asian, Japanese, Korean, Thai, Chinese</c:v>
              </c:pt>
              <c:pt idx="140">
                <c:v>Asian, Japanese, Sushi</c:v>
              </c:pt>
              <c:pt idx="141">
                <c:v>Asian, Latin American, Vegetarian</c:v>
              </c:pt>
              <c:pt idx="142">
                <c:v>Asian, Mediterranean, North Indian</c:v>
              </c:pt>
              <c:pt idx="143">
                <c:v>Asian, North Indian</c:v>
              </c:pt>
              <c:pt idx="144">
                <c:v>Asian, North Indian, Continental</c:v>
              </c:pt>
              <c:pt idx="145">
                <c:v>Asian, North Indian, Japanese</c:v>
              </c:pt>
              <c:pt idx="146">
                <c:v>Asian, North Indian, Mughlai</c:v>
              </c:pt>
              <c:pt idx="147">
                <c:v>Asian, Seafood</c:v>
              </c:pt>
              <c:pt idx="148">
                <c:v>Asian, Sushi</c:v>
              </c:pt>
              <c:pt idx="149">
                <c:v>Asian, Sushi, Seafood</c:v>
              </c:pt>
              <c:pt idx="150">
                <c:v>Asian, Sushi, Tapas</c:v>
              </c:pt>
              <c:pt idx="151">
                <c:v>Asian, Sushi, Thai</c:v>
              </c:pt>
              <c:pt idx="152">
                <c:v>Asian, Sushi, Vegetarian</c:v>
              </c:pt>
              <c:pt idx="153">
                <c:v>Asian, Thai</c:v>
              </c:pt>
              <c:pt idx="154">
                <c:v>Asian, Thai, Chinese</c:v>
              </c:pt>
              <c:pt idx="155">
                <c:v>Asian, Thai, Chinese, North Indian</c:v>
              </c:pt>
              <c:pt idx="156">
                <c:v>Asian, Thai, Vegetarian</c:v>
              </c:pt>
              <c:pt idx="157">
                <c:v>Asian, Vegetarian, Vietnamese</c:v>
              </c:pt>
              <c:pt idx="158">
                <c:v>Asian, Vegetarian, Vietnamese, Bubble Tea</c:v>
              </c:pt>
              <c:pt idx="159">
                <c:v>Asian, Vietnamese</c:v>
              </c:pt>
              <c:pt idx="160">
                <c:v>Assamese</c:v>
              </c:pt>
              <c:pt idx="161">
                <c:v>Assamese, Chinese</c:v>
              </c:pt>
              <c:pt idx="162">
                <c:v>Australian</c:v>
              </c:pt>
              <c:pt idx="163">
                <c:v>Awadhi</c:v>
              </c:pt>
              <c:pt idx="164">
                <c:v>Awadhi, Mughlai</c:v>
              </c:pt>
              <c:pt idx="165">
                <c:v>Awadhi, Mughlai, North Indian</c:v>
              </c:pt>
              <c:pt idx="166">
                <c:v>Awadhi, North Indian</c:v>
              </c:pt>
              <c:pt idx="167">
                <c:v>Awadhi, North Indian, Mughlai</c:v>
              </c:pt>
              <c:pt idx="168">
                <c:v>Bakery</c:v>
              </c:pt>
              <c:pt idx="169">
                <c:v>Bakery, Arabian, Middle Eastern</c:v>
              </c:pt>
              <c:pt idx="170">
                <c:v>Bakery, Beverages</c:v>
              </c:pt>
              <c:pt idx="171">
                <c:v>Bakery, Beverages, Fast Food</c:v>
              </c:pt>
              <c:pt idx="172">
                <c:v>Bakery, Cafe</c:v>
              </c:pt>
              <c:pt idx="173">
                <c:v>Bakery, Cafe, Fast Food</c:v>
              </c:pt>
              <c:pt idx="174">
                <c:v>Bakery, Chinese</c:v>
              </c:pt>
              <c:pt idx="175">
                <c:v>Bakery, Chinese, Fast Food</c:v>
              </c:pt>
              <c:pt idx="176">
                <c:v>Bakery, Chinese, North Indian</c:v>
              </c:pt>
              <c:pt idx="177">
                <c:v>Bakery, Desserts</c:v>
              </c:pt>
              <c:pt idx="178">
                <c:v>Bakery, Desserts, Bakery</c:v>
              </c:pt>
              <c:pt idx="179">
                <c:v>Bakery, Desserts, Beverages</c:v>
              </c:pt>
              <c:pt idx="180">
                <c:v>Bakery, Desserts, Cafe</c:v>
              </c:pt>
              <c:pt idx="181">
                <c:v>Bakery, Desserts, Chinese, Fast Food</c:v>
              </c:pt>
              <c:pt idx="182">
                <c:v>Bakery, Desserts, Fast Food</c:v>
              </c:pt>
              <c:pt idx="183">
                <c:v>Bakery, Desserts, Fast Food, Beverages</c:v>
              </c:pt>
              <c:pt idx="184">
                <c:v>Bakery, Desserts, Fast Food, Mithai</c:v>
              </c:pt>
              <c:pt idx="185">
                <c:v>Bakery, Desserts, Fast Food, North Indian</c:v>
              </c:pt>
              <c:pt idx="186">
                <c:v>Bakery, Desserts, Fast Food, Pizza, Burger, Continental</c:v>
              </c:pt>
              <c:pt idx="187">
                <c:v>Bakery, Desserts, Fast Food, Pizza, Burger, Finger Food</c:v>
              </c:pt>
              <c:pt idx="188">
                <c:v>Bakery, Desserts, Fast Food, Street Food, Chinese, Beverages</c:v>
              </c:pt>
              <c:pt idx="189">
                <c:v>Bakery, Desserts, Healthy Food</c:v>
              </c:pt>
              <c:pt idx="190">
                <c:v>Bakery, Desserts, Ice Cream</c:v>
              </c:pt>
              <c:pt idx="191">
                <c:v>Bakery, Desserts, North Indian, Bengali, South Indian</c:v>
              </c:pt>
              <c:pt idx="192">
                <c:v>Bakery, Fast Food</c:v>
              </c:pt>
              <c:pt idx="193">
                <c:v>Bakery, Fast Food, Beverages</c:v>
              </c:pt>
              <c:pt idx="194">
                <c:v>Bakery, Fast Food, Chinese</c:v>
              </c:pt>
              <c:pt idx="195">
                <c:v>Bakery, Fast Food, Desserts</c:v>
              </c:pt>
              <c:pt idx="196">
                <c:v>Bakery, Fast Food, Pizza</c:v>
              </c:pt>
              <c:pt idx="197">
                <c:v>Bakery, Fast Food, Street Food</c:v>
              </c:pt>
              <c:pt idx="198">
                <c:v>Bakery, French</c:v>
              </c:pt>
              <c:pt idx="199">
                <c:v>Bakery, Healthy Food</c:v>
              </c:pt>
              <c:pt idx="200">
                <c:v>Bakery, Italian, Chinese, Mexican</c:v>
              </c:pt>
              <c:pt idx="201">
                <c:v>Bakery, Italian, Fast Food, Chinese, Continental</c:v>
              </c:pt>
              <c:pt idx="202">
                <c:v>Bakery, Mithai</c:v>
              </c:pt>
              <c:pt idx="203">
                <c:v>Bakery, Mithai, Fast Food</c:v>
              </c:pt>
              <c:pt idx="204">
                <c:v>Bakery, North Indian</c:v>
              </c:pt>
              <c:pt idx="205">
                <c:v>Bakery, Pizza</c:v>
              </c:pt>
              <c:pt idx="206">
                <c:v>Bakery, Sandwich, Brazilian</c:v>
              </c:pt>
              <c:pt idx="207">
                <c:v>Bakery, Street Food</c:v>
              </c:pt>
              <c:pt idx="208">
                <c:v>Bar Food</c:v>
              </c:pt>
              <c:pt idx="209">
                <c:v>Bar Food, Brazilian</c:v>
              </c:pt>
              <c:pt idx="210">
                <c:v>Bar Food, Modern Australian</c:v>
              </c:pt>
              <c:pt idx="211">
                <c:v>Bar Food, Sandwich, Seafood</c:v>
              </c:pt>
              <c:pt idx="212">
                <c:v>Bar Food, Seafood, Vegetarian</c:v>
              </c:pt>
              <c:pt idx="213">
                <c:v>Bar Food, Steak</c:v>
              </c:pt>
              <c:pt idx="214">
                <c:v>BBQ</c:v>
              </c:pt>
              <c:pt idx="215">
                <c:v>BBQ, Breakfast, Southern</c:v>
              </c:pt>
              <c:pt idx="216">
                <c:v>BBQ, Burger, Desserts</c:v>
              </c:pt>
              <c:pt idx="217">
                <c:v>BBQ, Burger, Seafood</c:v>
              </c:pt>
              <c:pt idx="218">
                <c:v>BBQ, Caribbean, Cajun</c:v>
              </c:pt>
              <c:pt idx="219">
                <c:v>BBQ, Caribbean, Seafood</c:v>
              </c:pt>
              <c:pt idx="220">
                <c:v>BBQ, Grill, Brazilian</c:v>
              </c:pt>
              <c:pt idx="221">
                <c:v>BBQ, Sandwich</c:v>
              </c:pt>
              <c:pt idx="222">
                <c:v>BBQ, Southern</c:v>
              </c:pt>
              <c:pt idx="223">
                <c:v>Bengali</c:v>
              </c:pt>
              <c:pt idx="224">
                <c:v>Bengali, Chinese</c:v>
              </c:pt>
              <c:pt idx="225">
                <c:v>Bengali, Fast Food</c:v>
              </c:pt>
              <c:pt idx="226">
                <c:v>Bengali, North Indian</c:v>
              </c:pt>
              <c:pt idx="227">
                <c:v>Bengali, North Indian, Chinese</c:v>
              </c:pt>
              <c:pt idx="228">
                <c:v>Bengali, Seafood</c:v>
              </c:pt>
              <c:pt idx="229">
                <c:v>Bengali, South Indian, North Indian, Mughlai</c:v>
              </c:pt>
              <c:pt idx="230">
                <c:v>Beverages</c:v>
              </c:pt>
              <c:pt idx="231">
                <c:v>Beverages, Bar Food, Fast Food</c:v>
              </c:pt>
              <c:pt idx="232">
                <c:v>Beverages, Desserts</c:v>
              </c:pt>
              <c:pt idx="233">
                <c:v>Beverages, Fast Food</c:v>
              </c:pt>
              <c:pt idx="234">
                <c:v>Beverages, Healthy Food</c:v>
              </c:pt>
              <c:pt idx="235">
                <c:v>Beverages, Ice Cream</c:v>
              </c:pt>
              <c:pt idx="236">
                <c:v>Beverages, International</c:v>
              </c:pt>
              <c:pt idx="237">
                <c:v>Beverages, Juices</c:v>
              </c:pt>
              <c:pt idx="238">
                <c:v>Beverages, Salad</c:v>
              </c:pt>
              <c:pt idx="239">
                <c:v>Beverages, Salad, Beverages</c:v>
              </c:pt>
              <c:pt idx="240">
                <c:v>Beverages, Street Food</c:v>
              </c:pt>
              <c:pt idx="241">
                <c:v>Bihari</c:v>
              </c:pt>
              <c:pt idx="242">
                <c:v>Bihari, Lucknowi, North Indian</c:v>
              </c:pt>
              <c:pt idx="243">
                <c:v>Biryani</c:v>
              </c:pt>
              <c:pt idx="244">
                <c:v>Biryani, Andhra</c:v>
              </c:pt>
              <c:pt idx="245">
                <c:v>Biryani, Chinese, North Indian</c:v>
              </c:pt>
              <c:pt idx="246">
                <c:v>Biryani, Hyderabadi</c:v>
              </c:pt>
              <c:pt idx="247">
                <c:v>Biryani, Kerala</c:v>
              </c:pt>
              <c:pt idx="248">
                <c:v>Biryani, Lucknowi, North Indian</c:v>
              </c:pt>
              <c:pt idx="249">
                <c:v>Biryani, Mughlai</c:v>
              </c:pt>
              <c:pt idx="250">
                <c:v>Biryani, Mughlai, Bengali, North Indian</c:v>
              </c:pt>
              <c:pt idx="251">
                <c:v>Biryani, North Indian</c:v>
              </c:pt>
              <c:pt idx="252">
                <c:v>Biryani, North Indian, Chinese, Mughlai</c:v>
              </c:pt>
              <c:pt idx="253">
                <c:v>Biryani, North Indian, Fast Food</c:v>
              </c:pt>
              <c:pt idx="254">
                <c:v>Biryani, North Indian, Hyderabadi</c:v>
              </c:pt>
              <c:pt idx="255">
                <c:v>Biryani, North Indian, Mughlai</c:v>
              </c:pt>
              <c:pt idx="256">
                <c:v>Biryani, Pizza, Fast Food, Healthy Food</c:v>
              </c:pt>
              <c:pt idx="257">
                <c:v>Brazilian</c:v>
              </c:pt>
              <c:pt idx="258">
                <c:v>Brazilian, Bar Food</c:v>
              </c:pt>
              <c:pt idx="259">
                <c:v>Brazilian, Bar Food, Beverages</c:v>
              </c:pt>
              <c:pt idx="260">
                <c:v>Brazilian, Cafe</c:v>
              </c:pt>
              <c:pt idx="261">
                <c:v>Brazilian, Grill</c:v>
              </c:pt>
              <c:pt idx="262">
                <c:v>Brazilian, Healthy Food, Juices, Pizza</c:v>
              </c:pt>
              <c:pt idx="263">
                <c:v>Brazilian, Italian</c:v>
              </c:pt>
              <c:pt idx="264">
                <c:v>Brazilian, Mineira</c:v>
              </c:pt>
              <c:pt idx="265">
                <c:v>Brazilian, North Eastern</c:v>
              </c:pt>
              <c:pt idx="266">
                <c:v>Brazilian, Seafood</c:v>
              </c:pt>
              <c:pt idx="267">
                <c:v>Brazilian, Steak</c:v>
              </c:pt>
              <c:pt idx="268">
                <c:v>Breakfast</c:v>
              </c:pt>
              <c:pt idx="269">
                <c:v>Breakfast, Burger</c:v>
              </c:pt>
              <c:pt idx="270">
                <c:v>Breakfast, Burger, Sandwich</c:v>
              </c:pt>
              <c:pt idx="271">
                <c:v>Breakfast, Cajun</c:v>
              </c:pt>
              <c:pt idx="272">
                <c:v>Breakfast, Coffee and Tea</c:v>
              </c:pt>
              <c:pt idx="273">
                <c:v>Breakfast, Coffee and Tea, Modern Australian</c:v>
              </c:pt>
              <c:pt idx="274">
                <c:v>Breakfast, Diner</c:v>
              </c:pt>
              <c:pt idx="275">
                <c:v>Breakfast, Diner, Sandwich</c:v>
              </c:pt>
              <c:pt idx="276">
                <c:v>Breakfast, Diner, Southern</c:v>
              </c:pt>
              <c:pt idx="277">
                <c:v>Breakfast, French</c:v>
              </c:pt>
              <c:pt idx="278">
                <c:v>Breakfast, Mexican</c:v>
              </c:pt>
              <c:pt idx="279">
                <c:v>Breakfast, Mexican, Southwestern</c:v>
              </c:pt>
              <c:pt idx="280">
                <c:v>Breakfast, Modern Australian</c:v>
              </c:pt>
              <c:pt idx="281">
                <c:v>Breakfast, Pizza</c:v>
              </c:pt>
              <c:pt idx="282">
                <c:v>Breakfast, Sandwich</c:v>
              </c:pt>
              <c:pt idx="283">
                <c:v>Breakfast, Spanish, Tapas</c:v>
              </c:pt>
              <c:pt idx="284">
                <c:v>Breakfast, Vegetarian</c:v>
              </c:pt>
              <c:pt idx="285">
                <c:v>British</c:v>
              </c:pt>
              <c:pt idx="286">
                <c:v>British, Bar Food, Sandwich</c:v>
              </c:pt>
              <c:pt idx="287">
                <c:v>British, Burger, Cafe</c:v>
              </c:pt>
              <c:pt idx="288">
                <c:v>British, Cafe</c:v>
              </c:pt>
              <c:pt idx="289">
                <c:v>British, Chinese, Italian</c:v>
              </c:pt>
              <c:pt idx="290">
                <c:v>British, Contemporary</c:v>
              </c:pt>
              <c:pt idx="291">
                <c:v>British, French</c:v>
              </c:pt>
              <c:pt idx="292">
                <c:v>British, Scottish, Seafood</c:v>
              </c:pt>
              <c:pt idx="293">
                <c:v>British, Steak</c:v>
              </c:pt>
              <c:pt idx="294">
                <c:v>Burger</c:v>
              </c:pt>
              <c:pt idx="295">
                <c:v>Burger, American</c:v>
              </c:pt>
              <c:pt idx="296">
                <c:v>Burger, American, Beverages</c:v>
              </c:pt>
              <c:pt idx="297">
                <c:v>Burger, American, Fast Food</c:v>
              </c:pt>
              <c:pt idx="298">
                <c:v>Burger, American, Fast Food, Italian, Pizza</c:v>
              </c:pt>
              <c:pt idx="299">
                <c:v>Burger, American, Grill</c:v>
              </c:pt>
              <c:pt idx="300">
                <c:v>Burger, Bar Food</c:v>
              </c:pt>
              <c:pt idx="301">
                <c:v>Burger, Bar Food, Southern</c:v>
              </c:pt>
              <c:pt idx="302">
                <c:v>Burger, Bar Food, Steak</c:v>
              </c:pt>
              <c:pt idx="303">
                <c:v>Burger, Bar Food, Vegetarian</c:v>
              </c:pt>
              <c:pt idx="304">
                <c:v>Burger, Coffee and Tea, Modern Australian</c:v>
              </c:pt>
              <c:pt idx="305">
                <c:v>Burger, Desserts</c:v>
              </c:pt>
              <c:pt idx="306">
                <c:v>Burger, Desserts, Bar Food</c:v>
              </c:pt>
              <c:pt idx="307">
                <c:v>Burger, Desserts, Fast Food</c:v>
              </c:pt>
              <c:pt idx="308">
                <c:v>Burger, Desserts, Sandwich</c:v>
              </c:pt>
              <c:pt idx="309">
                <c:v>Burger, Desserts, Vegetarian</c:v>
              </c:pt>
              <c:pt idx="310">
                <c:v>Burger, Fast Food</c:v>
              </c:pt>
              <c:pt idx="311">
                <c:v>Burger, Fast Food, Chinese</c:v>
              </c:pt>
              <c:pt idx="312">
                <c:v>Burger, Fast Food, Chinese, Bakery</c:v>
              </c:pt>
              <c:pt idx="313">
                <c:v>Burger, Fast Food, Desserts, Beverages</c:v>
              </c:pt>
              <c:pt idx="314">
                <c:v>Burger, Fast Food, Grill</c:v>
              </c:pt>
              <c:pt idx="315">
                <c:v>Burger, Finger Food, Pizza</c:v>
              </c:pt>
              <c:pt idx="316">
                <c:v>Burger, German, Sandwich</c:v>
              </c:pt>
              <c:pt idx="317">
                <c:v>Burger, Greek, Sandwich</c:v>
              </c:pt>
              <c:pt idx="318">
                <c:v>Burger, Grill</c:v>
              </c:pt>
              <c:pt idx="319">
                <c:v>Burger, Izgara</c:v>
              </c:pt>
              <c:pt idx="320">
                <c:v>Burger, Juices, Finger Food</c:v>
              </c:pt>
              <c:pt idx="321">
                <c:v>Burger, Pizza</c:v>
              </c:pt>
              <c:pt idx="322">
                <c:v>Burger, Pizza, Biryani</c:v>
              </c:pt>
              <c:pt idx="323">
                <c:v>Burger, Pizza, Fast Food</c:v>
              </c:pt>
              <c:pt idx="324">
                <c:v>Burger, Pizza, Sandwich</c:v>
              </c:pt>
              <c:pt idx="325">
                <c:v>Burger, Sandwich, Seafood</c:v>
              </c:pt>
              <c:pt idx="326">
                <c:v>Burger, Seafood</c:v>
              </c:pt>
              <c:pt idx="327">
                <c:v>Burger, Seafood, Steak</c:v>
              </c:pt>
              <c:pt idx="328">
                <c:v>Burger, Steak, Seafood</c:v>
              </c:pt>
              <c:pt idx="329">
                <c:v>Burmese, Chinese, Japanese, Malaysian, Thai</c:v>
              </c:pt>
              <c:pt idx="330">
                <c:v>Burmese, Chinese, Thai</c:v>
              </c:pt>
              <c:pt idx="331">
                <c:v>Cafe</c:v>
              </c:pt>
              <c:pt idx="332">
                <c:v>Cafe, American</c:v>
              </c:pt>
              <c:pt idx="333">
                <c:v>Cafe, American, Continental, Armenian, Fast Food</c:v>
              </c:pt>
              <c:pt idx="334">
                <c:v>Cafe, American, Continental, Nepalese</c:v>
              </c:pt>
              <c:pt idx="335">
                <c:v>Cafe, American, Desserts, Italian, Bakery</c:v>
              </c:pt>
              <c:pt idx="336">
                <c:v>Cafe, American, Italian</c:v>
              </c:pt>
              <c:pt idx="337">
                <c:v>Cafe, American, Italian, Continental</c:v>
              </c:pt>
              <c:pt idx="338">
                <c:v>Cafe, American, Italian, Filipino</c:v>
              </c:pt>
              <c:pt idx="339">
                <c:v>Cafe, American, Italian, North Indian, Chinese</c:v>
              </c:pt>
              <c:pt idx="340">
                <c:v>Cafe, American, Mexican, Italian, Thai</c:v>
              </c:pt>
              <c:pt idx="341">
                <c:v>Cafe, American, Tea</c:v>
              </c:pt>
              <c:pt idx="342">
                <c:v>Cafe, Asian, Italian, North Indian</c:v>
              </c:pt>
              <c:pt idx="343">
                <c:v>Cafe, Australian</c:v>
              </c:pt>
              <c:pt idx="344">
                <c:v>Cafe, Bakery</c:v>
              </c:pt>
              <c:pt idx="345">
                <c:v>Cafe, Bakery, American, Italian</c:v>
              </c:pt>
              <c:pt idx="346">
                <c:v>Cafe, Bakery, Desserts</c:v>
              </c:pt>
              <c:pt idx="347">
                <c:v>Cafe, Bakery, Fast Food</c:v>
              </c:pt>
              <c:pt idx="348">
                <c:v>Cafe, Bakery, Italian</c:v>
              </c:pt>
              <c:pt idx="349">
                <c:v>Cafe, Bakery, Parsi</c:v>
              </c:pt>
              <c:pt idx="350">
                <c:v>Cafe, Bakery, Tea, Vegetarian</c:v>
              </c:pt>
              <c:pt idx="351">
                <c:v>Cafe, Belgian</c:v>
              </c:pt>
              <c:pt idx="352">
                <c:v>Cafe, Beverages</c:v>
              </c:pt>
              <c:pt idx="353">
                <c:v>Cafe, Beverages, Desserts, Pizza</c:v>
              </c:pt>
              <c:pt idx="354">
                <c:v>Cafe, British</c:v>
              </c:pt>
              <c:pt idx="355">
                <c:v>Cafe, Burger</c:v>
              </c:pt>
              <c:pt idx="356">
                <c:v>Cafe, Burger, Tapas, South African, European, Grill</c:v>
              </c:pt>
              <c:pt idx="357">
                <c:v>Cafe, Charcoal Grill, Steak</c:v>
              </c:pt>
              <c:pt idx="358">
                <c:v>Cafe, Chinese</c:v>
              </c:pt>
              <c:pt idx="359">
                <c:v>Cafe, Chinese, Continental</c:v>
              </c:pt>
              <c:pt idx="360">
                <c:v>Cafe, Chinese, Continental, Italian, Desserts, Beverages</c:v>
              </c:pt>
              <c:pt idx="361">
                <c:v>Cafe, Chinese, Fast Food</c:v>
              </c:pt>
              <c:pt idx="362">
                <c:v>Cafe, Chinese, Fast Food, Italian</c:v>
              </c:pt>
              <c:pt idx="363">
                <c:v>Cafe, Chinese, Fast Food, Seafood</c:v>
              </c:pt>
              <c:pt idx="364">
                <c:v>Cafe, Chinese, Italian</c:v>
              </c:pt>
              <c:pt idx="365">
                <c:v>Cafe, Chinese, North Indian</c:v>
              </c:pt>
              <c:pt idx="366">
                <c:v>Cafe, Chinese, Thai, North Indian, Continental</c:v>
              </c:pt>
              <c:pt idx="367">
                <c:v>Cafe, Coffee and Tea, Modern Australian</c:v>
              </c:pt>
              <c:pt idx="368">
                <c:v>Cafe, Coffee and Tea, Sandwich</c:v>
              </c:pt>
              <c:pt idx="369">
                <c:v>Cafe, Coffee and Tea, Western</c:v>
              </c:pt>
              <c:pt idx="370">
                <c:v>Cafe, Continental</c:v>
              </c:pt>
              <c:pt idx="371">
                <c:v>Cafe, Continental, Chinese</c:v>
              </c:pt>
              <c:pt idx="372">
                <c:v>Cafe, Continental, Chinese, Italian</c:v>
              </c:pt>
              <c:pt idx="373">
                <c:v>Cafe, Continental, Chinese, North Indian, Italian</c:v>
              </c:pt>
              <c:pt idx="374">
                <c:v>Cafe, Continental, Desserts</c:v>
              </c:pt>
              <c:pt idx="375">
                <c:v>Cafe, Continental, Desserts, Ice Cream, Italian, Beverages</c:v>
              </c:pt>
              <c:pt idx="376">
                <c:v>Cafe, Continental, European, Beverages</c:v>
              </c:pt>
              <c:pt idx="377">
                <c:v>Cafe, Continental, Fast Food</c:v>
              </c:pt>
              <c:pt idx="378">
                <c:v>Cafe, Continental, Fast Food, Italian</c:v>
              </c:pt>
              <c:pt idx="379">
                <c:v>Cafe, Continental, Italian</c:v>
              </c:pt>
              <c:pt idx="380">
                <c:v>Cafe, Continental, Italian, Bakery</c:v>
              </c:pt>
              <c:pt idx="381">
                <c:v>Cafe, Continental, Italian, Chinese</c:v>
              </c:pt>
              <c:pt idx="382">
                <c:v>Cafe, Continental, Italian, Chinese, North Indian</c:v>
              </c:pt>
              <c:pt idx="383">
                <c:v>Cafe, Continental, Italian, Fast Food</c:v>
              </c:pt>
              <c:pt idx="384">
                <c:v>Cafe, Continental, Italian, Mexican</c:v>
              </c:pt>
              <c:pt idx="385">
                <c:v>Cafe, Continental, Italian, Mexican, Chinese, American</c:v>
              </c:pt>
              <c:pt idx="386">
                <c:v>Cafe, Continental, Italian, North Indian</c:v>
              </c:pt>
              <c:pt idx="387">
                <c:v>Cafe, Continental, Italian, Pizza</c:v>
              </c:pt>
              <c:pt idx="388">
                <c:v>Cafe, Continental, Italian, Street Food</c:v>
              </c:pt>
              <c:pt idx="389">
                <c:v>Cafe, Continental, Mexican, Italian, North Indian, Chinese</c:v>
              </c:pt>
              <c:pt idx="390">
                <c:v>Cafe, Continental, North Indian</c:v>
              </c:pt>
              <c:pt idx="391">
                <c:v>Cafe, Continental, North Indian, Chinese</c:v>
              </c:pt>
              <c:pt idx="392">
                <c:v>Cafe, Continental, North Indian, Chinese, Mexican</c:v>
              </c:pt>
              <c:pt idx="393">
                <c:v>Cafe, Continental, North Indian, Italian, Chinese, Bakery, Desserts, Finger Food</c:v>
              </c:pt>
              <c:pt idx="394">
                <c:v>Cafe, Desserts</c:v>
              </c:pt>
              <c:pt idx="395">
                <c:v>Cafe, Desserts, Bakery</c:v>
              </c:pt>
              <c:pt idx="396">
                <c:v>Cafe, Desserts, Beverages</c:v>
              </c:pt>
              <c:pt idx="397">
                <c:v>Cafe, Desserts, Healthy Food, Juices</c:v>
              </c:pt>
              <c:pt idx="398">
                <c:v>Cafe, European</c:v>
              </c:pt>
              <c:pt idx="399">
                <c:v>Cafe, European, Mexican</c:v>
              </c:pt>
              <c:pt idx="400">
                <c:v>Cafe, Fast Food</c:v>
              </c:pt>
              <c:pt idx="401">
                <c:v>Cafe, Fast Food, American</c:v>
              </c:pt>
              <c:pt idx="402">
                <c:v>Cafe, Fast Food, Asian, Italian</c:v>
              </c:pt>
              <c:pt idx="403">
                <c:v>Cafe, Fast Food, Bakery</c:v>
              </c:pt>
              <c:pt idx="404">
                <c:v>Cafe, Fast Food, Beverages</c:v>
              </c:pt>
              <c:pt idx="405">
                <c:v>Cafe, Fast Food, Chinese</c:v>
              </c:pt>
              <c:pt idx="406">
                <c:v>Cafe, Fast Food, Continental</c:v>
              </c:pt>
              <c:pt idx="407">
                <c:v>Cafe, Fast Food, Desserts</c:v>
              </c:pt>
              <c:pt idx="408">
                <c:v>Cafe, Fast Food, Healthy Food</c:v>
              </c:pt>
              <c:pt idx="409">
                <c:v>Cafe, Fast Food, Italian</c:v>
              </c:pt>
              <c:pt idx="410">
                <c:v>Cafe, Fast Food, Italian, Chinese</c:v>
              </c:pt>
              <c:pt idx="411">
                <c:v>Cafe, Fast Food, Italian, Mexican</c:v>
              </c:pt>
              <c:pt idx="412">
                <c:v>Cafe, Fast Food, North Indian</c:v>
              </c:pt>
              <c:pt idx="413">
                <c:v>Cafe, Fast Food, Pizza</c:v>
              </c:pt>
              <c:pt idx="414">
                <c:v>Cafe, Fast Food, Street Food</c:v>
              </c:pt>
              <c:pt idx="415">
                <c:v>Cafe, French</c:v>
              </c:pt>
              <c:pt idx="416">
                <c:v>Cafe, Grill</c:v>
              </c:pt>
              <c:pt idx="417">
                <c:v>Cafe, Healthy Food, Continental</c:v>
              </c:pt>
              <c:pt idx="418">
                <c:v>Cafe, Healthy Food, Continental, Italian, Asian</c:v>
              </c:pt>
              <c:pt idx="419">
                <c:v>Cafe, Healthy Food, North Indian</c:v>
              </c:pt>
              <c:pt idx="420">
                <c:v>Cafe, Italian</c:v>
              </c:pt>
              <c:pt idx="421">
                <c:v>Cafe, Italian, Bakery</c:v>
              </c:pt>
              <c:pt idx="422">
                <c:v>Cafe, Italian, Chinese</c:v>
              </c:pt>
              <c:pt idx="423">
                <c:v>Cafe, Italian, Chinese, Continental</c:v>
              </c:pt>
              <c:pt idx="424">
                <c:v>Cafe, Italian, Chinese, North Indian</c:v>
              </c:pt>
              <c:pt idx="425">
                <c:v>Cafe, Italian, Coffee and Tea, Western, Indonesian</c:v>
              </c:pt>
              <c:pt idx="426">
                <c:v>Cafe, Italian, Continental</c:v>
              </c:pt>
              <c:pt idx="427">
                <c:v>Cafe, Italian, Continental, Chinese</c:v>
              </c:pt>
              <c:pt idx="428">
                <c:v>Cafe, Italian, Continental, Desserts</c:v>
              </c:pt>
              <c:pt idx="429">
                <c:v>Cafe, Italian, Continental, Fast Food</c:v>
              </c:pt>
              <c:pt idx="430">
                <c:v>Cafe, Italian, Continental, Mexican</c:v>
              </c:pt>
              <c:pt idx="431">
                <c:v>Cafe, Italian, Continental, Mexican, Mediterranean</c:v>
              </c:pt>
              <c:pt idx="432">
                <c:v>Cafe, Italian, Desserts</c:v>
              </c:pt>
              <c:pt idx="433">
                <c:v>Cafe, Italian, Desserts, Fast Food, Chinese, Tea</c:v>
              </c:pt>
              <c:pt idx="434">
                <c:v>Cafe, Italian, European, Bakery</c:v>
              </c:pt>
              <c:pt idx="435">
                <c:v>Cafe, Italian, Fast Food</c:v>
              </c:pt>
              <c:pt idx="436">
                <c:v>Cafe, Italian, Japanese, Continental</c:v>
              </c:pt>
              <c:pt idx="437">
                <c:v>Cafe, Italian, Lebanese</c:v>
              </c:pt>
              <c:pt idx="438">
                <c:v>Cafe, Italian, Lebanese, Continental, Mediterranean</c:v>
              </c:pt>
              <c:pt idx="439">
                <c:v>Cafe, Italian, Mexican, Bakery</c:v>
              </c:pt>
              <c:pt idx="440">
                <c:v>Cafe, Italian, Mexican, Chinese</c:v>
              </c:pt>
              <c:pt idx="441">
                <c:v>Cafe, Italian, Mexican, Chinese, North Indian</c:v>
              </c:pt>
              <c:pt idx="442">
                <c:v>Cafe, Italian, Mexican, Continental</c:v>
              </c:pt>
              <c:pt idx="443">
                <c:v>Cafe, Italian, Mexican, North Indian, Continental</c:v>
              </c:pt>
              <c:pt idx="444">
                <c:v>Cafe, Italian, Mexican, Salad, Desserts</c:v>
              </c:pt>
              <c:pt idx="445">
                <c:v>Cafe, Italian, North Indian</c:v>
              </c:pt>
              <c:pt idx="446">
                <c:v>Cafe, Italian, Pizza</c:v>
              </c:pt>
              <c:pt idx="447">
                <c:v>Cafe, Italian, Pizza, European, Bakery, Deli</c:v>
              </c:pt>
              <c:pt idx="448">
                <c:v>Cafe, Italian, Salad</c:v>
              </c:pt>
              <c:pt idx="449">
                <c:v>Cafe, Kiwi</c:v>
              </c:pt>
              <c:pt idx="450">
                <c:v>Cafe, Kiwi, Ice Cream, Desserts</c:v>
              </c:pt>
              <c:pt idx="451">
                <c:v>Cafe, Korean</c:v>
              </c:pt>
              <c:pt idx="452">
                <c:v>Cafe, Korean, Desserts</c:v>
              </c:pt>
              <c:pt idx="453">
                <c:v>Cafe, Lebanese, Italian</c:v>
              </c:pt>
              <c:pt idx="454">
                <c:v>Cafe, Mediterranean</c:v>
              </c:pt>
              <c:pt idx="455">
                <c:v>Cafe, Mexican</c:v>
              </c:pt>
              <c:pt idx="456">
                <c:v>Cafe, Mexican, American, Italian, Lebanese, Continental</c:v>
              </c:pt>
              <c:pt idx="457">
                <c:v>Cafe, Mexican, Continental</c:v>
              </c:pt>
              <c:pt idx="458">
                <c:v>Cafe, Mexican, Italian, Continental</c:v>
              </c:pt>
              <c:pt idx="459">
                <c:v>Cafe, Mexican, Italian, Fast Food</c:v>
              </c:pt>
              <c:pt idx="460">
                <c:v>Cafe, Mexican, Italian, North Indian, Chinese</c:v>
              </c:pt>
              <c:pt idx="461">
                <c:v>Cafe, Mexican, Italian, North Indian, Fast Food</c:v>
              </c:pt>
              <c:pt idx="462">
                <c:v>Cafe, Mughlai, North Indian</c:v>
              </c:pt>
              <c:pt idx="463">
                <c:v>Cafe, North Eastern</c:v>
              </c:pt>
              <c:pt idx="464">
                <c:v>Cafe, North Indian</c:v>
              </c:pt>
              <c:pt idx="465">
                <c:v>Cafe, North Indian, Chinese</c:v>
              </c:pt>
              <c:pt idx="466">
                <c:v>Cafe, North Indian, Chinese, Continental</c:v>
              </c:pt>
              <c:pt idx="467">
                <c:v>Cafe, North Indian, Chinese, South Indian</c:v>
              </c:pt>
              <c:pt idx="468">
                <c:v>Cafe, North Indian, Continental</c:v>
              </c:pt>
              <c:pt idx="469">
                <c:v>Cafe, North Indian, Continental, Chinese</c:v>
              </c:pt>
              <c:pt idx="470">
                <c:v>Cafe, North Indian, Continental, Italian</c:v>
              </c:pt>
              <c:pt idx="471">
                <c:v>Cafe, North Indian, Fast Food</c:v>
              </c:pt>
              <c:pt idx="472">
                <c:v>Cafe, North Indian, Italian</c:v>
              </c:pt>
              <c:pt idx="473">
                <c:v>Cafe, North Indian, Italian, Chinese</c:v>
              </c:pt>
              <c:pt idx="474">
                <c:v>Cafe, North Indian, Italian, Japanese, Fast Food</c:v>
              </c:pt>
              <c:pt idx="475">
                <c:v>Cafe, North Indian, Lebanese, Continental</c:v>
              </c:pt>
              <c:pt idx="476">
                <c:v>Cafe, Patisserie</c:v>
              </c:pt>
              <c:pt idx="477">
                <c:v>Cafe, Patisserie, Bakery, Desserts</c:v>
              </c:pt>
              <c:pt idx="478">
                <c:v>Cafe, Pizza</c:v>
              </c:pt>
              <c:pt idx="479">
                <c:v>Cafe, Pizza, Burger</c:v>
              </c:pt>
              <c:pt idx="480">
                <c:v>Cafe, Pizza, Italian</c:v>
              </c:pt>
              <c:pt idx="481">
                <c:v>Cafe, Sandwich, Southern</c:v>
              </c:pt>
              <c:pt idx="482">
                <c:v>Cafe, South Indian, North Indian, Bakery</c:v>
              </c:pt>
              <c:pt idx="483">
                <c:v>Cafe, Spanish, Turkish, Greek</c:v>
              </c:pt>
              <c:pt idx="484">
                <c:v>Cafe, Sri Lankan, Continental, American</c:v>
              </c:pt>
              <c:pt idx="485">
                <c:v>Cafe, Street Food</c:v>
              </c:pt>
              <c:pt idx="486">
                <c:v>Cafe, Tapas, South African, Beverages, Healthy Food, Desserts, Spanish</c:v>
              </c:pt>
              <c:pt idx="487">
                <c:v>Cafe, Tea</c:v>
              </c:pt>
              <c:pt idx="488">
                <c:v>Cafe, Tea, Desserts</c:v>
              </c:pt>
              <c:pt idx="489">
                <c:v>Cafe, Tibetan</c:v>
              </c:pt>
              <c:pt idx="490">
                <c:v>Cafe, Western</c:v>
              </c:pt>
              <c:pt idx="491">
                <c:v>Cajun</c:v>
              </c:pt>
              <c:pt idx="492">
                <c:v>Caribbean</c:v>
              </c:pt>
              <c:pt idx="493">
                <c:v>Caribbean, Mexican, Cajun</c:v>
              </c:pt>
              <c:pt idx="494">
                <c:v>Caribbean, Seafood</c:v>
              </c:pt>
              <c:pt idx="495">
                <c:v>Caribbean, Seafood, Steak</c:v>
              </c:pt>
              <c:pt idx="496">
                <c:v>Charcoal Grill, Italian, North Indian, European, Indonesian, Thai</c:v>
              </c:pt>
              <c:pt idx="497">
                <c:v>Chinese</c:v>
              </c:pt>
              <c:pt idx="498">
                <c:v>Chinese, Asian</c:v>
              </c:pt>
              <c:pt idx="499">
                <c:v>Chinese, Asian, Mediterranean, Continental</c:v>
              </c:pt>
              <c:pt idx="500">
                <c:v>Chinese, Asian, Thai</c:v>
              </c:pt>
              <c:pt idx="501">
                <c:v>Chinese, Assamese</c:v>
              </c:pt>
              <c:pt idx="502">
                <c:v>Chinese, Bakery</c:v>
              </c:pt>
              <c:pt idx="503">
                <c:v>Chinese, Beverages</c:v>
              </c:pt>
              <c:pt idx="504">
                <c:v>Chinese, Biryani, North Indian</c:v>
              </c:pt>
              <c:pt idx="505">
                <c:v>Chinese, Cafe</c:v>
              </c:pt>
              <c:pt idx="506">
                <c:v>Chinese, Cafe, Fast Food</c:v>
              </c:pt>
              <c:pt idx="507">
                <c:v>Chinese, Cafe, North Indian, Desserts</c:v>
              </c:pt>
              <c:pt idx="508">
                <c:v>Chinese, Canadian</c:v>
              </c:pt>
              <c:pt idx="509">
                <c:v>Chinese, Continental</c:v>
              </c:pt>
              <c:pt idx="510">
                <c:v>Chinese, Continental, Italian, North Indian</c:v>
              </c:pt>
              <c:pt idx="511">
                <c:v>Chinese, Continental, Mexican</c:v>
              </c:pt>
              <c:pt idx="512">
                <c:v>Chinese, Continental, North Indian</c:v>
              </c:pt>
              <c:pt idx="513">
                <c:v>Chinese, Continental, North Indian, Mexican</c:v>
              </c:pt>
              <c:pt idx="514">
                <c:v>Chinese, Continental, North Indian, Mughlai</c:v>
              </c:pt>
              <c:pt idx="515">
                <c:v>Chinese, Continental, Singaporean</c:v>
              </c:pt>
              <c:pt idx="516">
                <c:v>Chinese, Continental, Thai</c:v>
              </c:pt>
              <c:pt idx="517">
                <c:v>Chinese, Dim Sum</c:v>
              </c:pt>
              <c:pt idx="518">
                <c:v>Chinese, Fast Food</c:v>
              </c:pt>
              <c:pt idx="519">
                <c:v>Chinese, Fast Food, Bakery</c:v>
              </c:pt>
              <c:pt idx="520">
                <c:v>Chinese, Fast Food, Ice Cream</c:v>
              </c:pt>
              <c:pt idx="521">
                <c:v>Chinese, Fast Food, North Indian</c:v>
              </c:pt>
              <c:pt idx="522">
                <c:v>Chinese, Fast Food, North Indian, South Indian</c:v>
              </c:pt>
              <c:pt idx="523">
                <c:v>Chinese, Fast Food, North Indian, South Indian, Street Food, Mithai</c:v>
              </c:pt>
              <c:pt idx="524">
                <c:v>Chinese, Fast Food, Pizza</c:v>
              </c:pt>
              <c:pt idx="525">
                <c:v>Chinese, Healthy Food</c:v>
              </c:pt>
              <c:pt idx="526">
                <c:v>Chinese, Indian</c:v>
              </c:pt>
              <c:pt idx="527">
                <c:v>Chinese, Italian</c:v>
              </c:pt>
              <c:pt idx="528">
                <c:v>Chinese, Italian, Continental</c:v>
              </c:pt>
              <c:pt idx="529">
                <c:v>Chinese, Italian, Continental, North Indian</c:v>
              </c:pt>
              <c:pt idx="530">
                <c:v>Chinese, Italian, Fast Food</c:v>
              </c:pt>
              <c:pt idx="531">
                <c:v>Chinese, Italian, North Indian</c:v>
              </c:pt>
              <c:pt idx="532">
                <c:v>Chinese, Italian, North Indian, Mexican, Mediterranean, Thai</c:v>
              </c:pt>
              <c:pt idx="533">
                <c:v>Chinese, Japanese</c:v>
              </c:pt>
              <c:pt idx="534">
                <c:v>Chinese, Japanese, Italian, Seafood</c:v>
              </c:pt>
              <c:pt idx="535">
                <c:v>Chinese, Japanese, Korean, Asian</c:v>
              </c:pt>
              <c:pt idx="536">
                <c:v>Chinese, Japanese, Sushi</c:v>
              </c:pt>
              <c:pt idx="537">
                <c:v>Chinese, Japanese, Thai</c:v>
              </c:pt>
              <c:pt idx="538">
                <c:v>Chinese, Japanese, Thai, Asian</c:v>
              </c:pt>
              <c:pt idx="539">
                <c:v>Chinese, Japanese, Thai, Malaysian, Vietnamese, Asian</c:v>
              </c:pt>
              <c:pt idx="540">
                <c:v>Chinese, Lucknowi</c:v>
              </c:pt>
              <c:pt idx="541">
                <c:v>Chinese, Mangalorean</c:v>
              </c:pt>
              <c:pt idx="542">
                <c:v>Chinese, Mexican, Fast Food, Continental</c:v>
              </c:pt>
              <c:pt idx="543">
                <c:v>Chinese, Mexican, Italian</c:v>
              </c:pt>
              <c:pt idx="544">
                <c:v>Chinese, Mithai</c:v>
              </c:pt>
              <c:pt idx="545">
                <c:v>Chinese, Mughlai</c:v>
              </c:pt>
              <c:pt idx="546">
                <c:v>Chinese, Mughlai, North Indian</c:v>
              </c:pt>
              <c:pt idx="547">
                <c:v>Chinese, Naga</c:v>
              </c:pt>
              <c:pt idx="548">
                <c:v>Chinese, North Eastern</c:v>
              </c:pt>
              <c:pt idx="549">
                <c:v>Chinese, North Indian</c:v>
              </c:pt>
              <c:pt idx="550">
                <c:v>Chinese, North Indian, Cafe</c:v>
              </c:pt>
              <c:pt idx="551">
                <c:v>Chinese, North Indian, Continental</c:v>
              </c:pt>
              <c:pt idx="552">
                <c:v>Chinese, North Indian, Continental, Italian</c:v>
              </c:pt>
              <c:pt idx="553">
                <c:v>Chinese, North Indian, Continental, Mexican</c:v>
              </c:pt>
              <c:pt idx="554">
                <c:v>Chinese, North Indian, Fast Food</c:v>
              </c:pt>
              <c:pt idx="555">
                <c:v>Chinese, North Indian, Fast Food, Italian</c:v>
              </c:pt>
              <c:pt idx="556">
                <c:v>Chinese, North Indian, Fast Food, Street Food</c:v>
              </c:pt>
              <c:pt idx="557">
                <c:v>Chinese, North Indian, Italian</c:v>
              </c:pt>
              <c:pt idx="558">
                <c:v>Chinese, North Indian, Italian, Continental</c:v>
              </c:pt>
              <c:pt idx="559">
                <c:v>Chinese, North Indian, Italian, Continental, Fast Food</c:v>
              </c:pt>
              <c:pt idx="560">
                <c:v>Chinese, North Indian, Italian, Fast Food</c:v>
              </c:pt>
              <c:pt idx="561">
                <c:v>Chinese, North Indian, Italian, Mexican</c:v>
              </c:pt>
              <c:pt idx="562">
                <c:v>Chinese, North Indian, Italian, Mughlai</c:v>
              </c:pt>
              <c:pt idx="563">
                <c:v>Chinese, North Indian, Mithai, Street Food</c:v>
              </c:pt>
              <c:pt idx="564">
                <c:v>Chinese, North Indian, Mughlai</c:v>
              </c:pt>
              <c:pt idx="565">
                <c:v>Chinese, North Indian, Mughlai, Continental</c:v>
              </c:pt>
              <c:pt idx="566">
                <c:v>Chinese, North Indian, Mughlai, Pizza</c:v>
              </c:pt>
              <c:pt idx="567">
                <c:v>Chinese, North Indian, Seafood</c:v>
              </c:pt>
              <c:pt idx="568">
                <c:v>Chinese, North Indian, South Indian</c:v>
              </c:pt>
              <c:pt idx="569">
                <c:v>Chinese, North Indian, South Indian, Fast Food</c:v>
              </c:pt>
              <c:pt idx="570">
                <c:v>Chinese, North Indian, South Indian, Healthy Food</c:v>
              </c:pt>
              <c:pt idx="571">
                <c:v>Chinese, North Indian, South Indian, Street Food</c:v>
              </c:pt>
              <c:pt idx="572">
                <c:v>Chinese, North Indian, Street Food</c:v>
              </c:pt>
              <c:pt idx="573">
                <c:v>Chinese, North Indian, Thai</c:v>
              </c:pt>
              <c:pt idx="574">
                <c:v>Chinese, Pizza</c:v>
              </c:pt>
              <c:pt idx="575">
                <c:v>Chinese, Seafood</c:v>
              </c:pt>
              <c:pt idx="576">
                <c:v>Chinese, Seafood, Asian</c:v>
              </c:pt>
              <c:pt idx="577">
                <c:v>Chinese, Seafood, Cantonese, Dim Sum</c:v>
              </c:pt>
              <c:pt idx="578">
                <c:v>Chinese, Seafood, Japanese</c:v>
              </c:pt>
              <c:pt idx="579">
                <c:v>Chinese, Seafood, North Indian, Biryani</c:v>
              </c:pt>
              <c:pt idx="580">
                <c:v>Chinese, Seafood, Thai</c:v>
              </c:pt>
              <c:pt idx="581">
                <c:v>Chinese, Seafood, Vegetarian</c:v>
              </c:pt>
              <c:pt idx="582">
                <c:v>Chinese, South Indian</c:v>
              </c:pt>
              <c:pt idx="583">
                <c:v>Chinese, South Indian, Fast Food</c:v>
              </c:pt>
              <c:pt idx="584">
                <c:v>Chinese, South Indian, North Indian</c:v>
              </c:pt>
              <c:pt idx="585">
                <c:v>Chinese, Steak</c:v>
              </c:pt>
              <c:pt idx="586">
                <c:v>Chinese, Street Food</c:v>
              </c:pt>
              <c:pt idx="587">
                <c:v>Chinese, Sushi, Thai</c:v>
              </c:pt>
              <c:pt idx="588">
                <c:v>Chinese, Thai</c:v>
              </c:pt>
              <c:pt idx="589">
                <c:v>Chinese, Thai, Asian</c:v>
              </c:pt>
              <c:pt idx="590">
                <c:v>Chinese, Thai, Asian, Japanese, Korean, Seafood</c:v>
              </c:pt>
              <c:pt idx="591">
                <c:v>Chinese, Thai, Asian, Malaysian, Vietnamese, Japanese</c:v>
              </c:pt>
              <c:pt idx="592">
                <c:v>Chinese, Thai, Burmese, Vietnamese, Tibetan, Japanese</c:v>
              </c:pt>
              <c:pt idx="593">
                <c:v>Chinese, Thai, Continental, Fast Food, North Indian</c:v>
              </c:pt>
              <c:pt idx="594">
                <c:v>Chinese, Thai, Continental, North Indian</c:v>
              </c:pt>
              <c:pt idx="595">
                <c:v>Chinese, Thai, Fast Food</c:v>
              </c:pt>
              <c:pt idx="596">
                <c:v>Chinese, Thai, Japanese</c:v>
              </c:pt>
              <c:pt idx="597">
                <c:v>Chinese, Thai, Japanese, Asian</c:v>
              </c:pt>
              <c:pt idx="598">
                <c:v>Chinese, Thai, Japanese, Tibetan</c:v>
              </c:pt>
              <c:pt idx="599">
                <c:v>Chinese, Thai, Malaysian, Indonesian</c:v>
              </c:pt>
              <c:pt idx="600">
                <c:v>Chinese, Thai, Malaysian, Vietnamese, Korean, Indonesian, Asian</c:v>
              </c:pt>
              <c:pt idx="601">
                <c:v>Chinese, Thai, North Indian</c:v>
              </c:pt>
              <c:pt idx="602">
                <c:v>Chinese, Thai, North Indian, Japanese</c:v>
              </c:pt>
              <c:pt idx="603">
                <c:v>Chinese, Thai, North Indian, South Indian</c:v>
              </c:pt>
              <c:pt idx="604">
                <c:v>Chinese, Thai, Seafood</c:v>
              </c:pt>
              <c:pt idx="605">
                <c:v>Chinese, Thai, Seafood, Naga</c:v>
              </c:pt>
              <c:pt idx="606">
                <c:v>Chinese, Thai, Seafood, North Indian, Italian</c:v>
              </c:pt>
              <c:pt idx="607">
                <c:v>Chinese, Thai, Sushi</c:v>
              </c:pt>
              <c:pt idx="608">
                <c:v>Chinese, Thai, Tibetan</c:v>
              </c:pt>
              <c:pt idx="609">
                <c:v>Chinese, Thai, Tibetan, Japanese</c:v>
              </c:pt>
              <c:pt idx="610">
                <c:v>Chinese, Tibetan</c:v>
              </c:pt>
              <c:pt idx="611">
                <c:v>Chinese, Tibetan, Fast Food</c:v>
              </c:pt>
              <c:pt idx="612">
                <c:v>Chinese, Tibetan, Japanese</c:v>
              </c:pt>
              <c:pt idx="613">
                <c:v>Coffee and Tea, Cuban, Latin American</c:v>
              </c:pt>
              <c:pt idx="614">
                <c:v>Coffee and Tea, Desserts</c:v>
              </c:pt>
              <c:pt idx="615">
                <c:v>Coffee and Tea, Desserts, Beverages</c:v>
              </c:pt>
              <c:pt idx="616">
                <c:v>Coffee and Tea, Mediterranean</c:v>
              </c:pt>
              <c:pt idx="617">
                <c:v>Coffee and Tea, Modern Australian</c:v>
              </c:pt>
              <c:pt idx="618">
                <c:v>Coffee and Tea, Sandwich</c:v>
              </c:pt>
              <c:pt idx="619">
                <c:v>Coffee and Tea, Tapas, Australian</c:v>
              </c:pt>
              <c:pt idx="620">
                <c:v>Coffee and Tea, Tea, Modern Australian</c:v>
              </c:pt>
              <c:pt idx="621">
                <c:v>Contemporary</c:v>
              </c:pt>
              <c:pt idx="622">
                <c:v>Contemporary, Burger, European</c:v>
              </c:pt>
              <c:pt idx="623">
                <c:v>Contemporary, Italian</c:v>
              </c:pt>
              <c:pt idx="624">
                <c:v>Contemporary, Sushi, Grill, Italian, Steak</c:v>
              </c:pt>
              <c:pt idx="625">
                <c:v>Continental</c:v>
              </c:pt>
              <c:pt idx="626">
                <c:v>Continental, American</c:v>
              </c:pt>
              <c:pt idx="627">
                <c:v>Continental, American, Asian, North Indian</c:v>
              </c:pt>
              <c:pt idx="628">
                <c:v>Continental, American, Cafe</c:v>
              </c:pt>
              <c:pt idx="629">
                <c:v>Continental, American, Fast Food</c:v>
              </c:pt>
              <c:pt idx="630">
                <c:v>Continental, American, Italian</c:v>
              </c:pt>
              <c:pt idx="631">
                <c:v>Continental, American, Italian, Bakery</c:v>
              </c:pt>
              <c:pt idx="632">
                <c:v>Continental, American, Italian, Mediterranean</c:v>
              </c:pt>
              <c:pt idx="633">
                <c:v>Continental, American, Italian, North Indian, Chinese</c:v>
              </c:pt>
              <c:pt idx="634">
                <c:v>Continental, American, Italian, North Indian, Chinese, Cafe</c:v>
              </c:pt>
              <c:pt idx="635">
                <c:v>Continental, American, Italian, Seafood, North Indian, Cafe</c:v>
              </c:pt>
              <c:pt idx="636">
                <c:v>Continental, American, North Indian</c:v>
              </c:pt>
              <c:pt idx="637">
                <c:v>Continental, American, North Indian, Chinese</c:v>
              </c:pt>
              <c:pt idx="638">
                <c:v>Continental, American, Seafood</c:v>
              </c:pt>
              <c:pt idx="639">
                <c:v>Continental, American, Tex-Mex, North Indian</c:v>
              </c:pt>
              <c:pt idx="640">
                <c:v>Continental, Asian</c:v>
              </c:pt>
              <c:pt idx="641">
                <c:v>Continental, Asian, Italian, Mediterranean, Burger</c:v>
              </c:pt>
              <c:pt idx="642">
                <c:v>Continental, Asian, North Indian</c:v>
              </c:pt>
              <c:pt idx="643">
                <c:v>Continental, Asian, North Indian, Italian</c:v>
              </c:pt>
              <c:pt idx="644">
                <c:v>Continental, Asian, Sushi</c:v>
              </c:pt>
              <c:pt idx="645">
                <c:v>Continental, Burger, American</c:v>
              </c:pt>
              <c:pt idx="646">
                <c:v>Continental, Burger, Pizza, North Indian, European, Finger Food</c:v>
              </c:pt>
              <c:pt idx="647">
                <c:v>Continental, Cafe</c:v>
              </c:pt>
              <c:pt idx="648">
                <c:v>Continental, Cafe, Desserts, Bakery</c:v>
              </c:pt>
              <c:pt idx="649">
                <c:v>Continental, Cafe, Italian, Desserts</c:v>
              </c:pt>
              <c:pt idx="650">
                <c:v>Continental, Cafe, Italian, Pizza, North Indian, Chinese, Bakery, Mughlai</c:v>
              </c:pt>
              <c:pt idx="651">
                <c:v>Continental, Cafe, Spanish, Italian, European, Greek, Mediterranean</c:v>
              </c:pt>
              <c:pt idx="652">
                <c:v>Continental, Chinese</c:v>
              </c:pt>
              <c:pt idx="653">
                <c:v>Continental, Chinese, Biryani, North Indian</c:v>
              </c:pt>
              <c:pt idx="654">
                <c:v>Continental, Chinese, Fast Food</c:v>
              </c:pt>
              <c:pt idx="655">
                <c:v>Continental, Chinese, Italian, Bakery</c:v>
              </c:pt>
              <c:pt idx="656">
                <c:v>Continental, Chinese, Italian, Cafe</c:v>
              </c:pt>
              <c:pt idx="657">
                <c:v>Continental, Chinese, Italian, Finger Food</c:v>
              </c:pt>
              <c:pt idx="658">
                <c:v>Continental, Chinese, Japanese, North Indian, Thai</c:v>
              </c:pt>
              <c:pt idx="659">
                <c:v>Continental, Chinese, Mexican, North Indian</c:v>
              </c:pt>
              <c:pt idx="660">
                <c:v>Continental, Chinese, North Indian</c:v>
              </c:pt>
              <c:pt idx="661">
                <c:v>Continental, Chinese, North Indian, Healthy Food</c:v>
              </c:pt>
              <c:pt idx="662">
                <c:v>Continental, Chinese, North Indian, Indian</c:v>
              </c:pt>
              <c:pt idx="663">
                <c:v>Continental, Chinese, North Indian, Mughlai</c:v>
              </c:pt>
              <c:pt idx="664">
                <c:v>Continental, Chinese, Thai</c:v>
              </c:pt>
              <c:pt idx="665">
                <c:v>Continental, Chinese, Thai, Malaysian, North Indian</c:v>
              </c:pt>
              <c:pt idx="666">
                <c:v>Continental, Chinese, Thai, Mediterranean</c:v>
              </c:pt>
              <c:pt idx="667">
                <c:v>Continental, Chinese, Thai, Mughlai, North Indian</c:v>
              </c:pt>
              <c:pt idx="668">
                <c:v>Continental, European</c:v>
              </c:pt>
              <c:pt idx="669">
                <c:v>Continental, European, Asian, North Indian, Chinese, Italian</c:v>
              </c:pt>
              <c:pt idx="670">
                <c:v>Continental, European, North Indian</c:v>
              </c:pt>
              <c:pt idx="671">
                <c:v>Continental, European, North Indian, French</c:v>
              </c:pt>
              <c:pt idx="672">
                <c:v>Continental, Fast Food</c:v>
              </c:pt>
              <c:pt idx="673">
                <c:v>Continental, Fast Food, Asian, Italian</c:v>
              </c:pt>
              <c:pt idx="674">
                <c:v>Continental, Fast Food, Chinese, Charcoal Grill, Mexican</c:v>
              </c:pt>
              <c:pt idx="675">
                <c:v>Continental, Fast Food, Desserts, Indian</c:v>
              </c:pt>
              <c:pt idx="676">
                <c:v>Continental, Fast Food, Italian</c:v>
              </c:pt>
              <c:pt idx="677">
                <c:v>Continental, Fast Food, North Indian, Asian</c:v>
              </c:pt>
              <c:pt idx="678">
                <c:v>Continental, Fast Food, Tea</c:v>
              </c:pt>
              <c:pt idx="679">
                <c:v>Continental, Finger Food</c:v>
              </c:pt>
              <c:pt idx="680">
                <c:v>Continental, Finger Food, Chinese, North Indian</c:v>
              </c:pt>
              <c:pt idx="681">
                <c:v>Continental, Goan, Seafood, North Indian</c:v>
              </c:pt>
              <c:pt idx="682">
                <c:v>Continental, Healthy Food</c:v>
              </c:pt>
              <c:pt idx="683">
                <c:v>Continental, Indian</c:v>
              </c:pt>
              <c:pt idx="684">
                <c:v>Continental, Italian</c:v>
              </c:pt>
              <c:pt idx="685">
                <c:v>Continental, Italian, American</c:v>
              </c:pt>
              <c:pt idx="686">
                <c:v>Continental, Italian, American, North Indian</c:v>
              </c:pt>
              <c:pt idx="687">
                <c:v>Continental, Italian, Asian, Indian</c:v>
              </c:pt>
              <c:pt idx="688">
                <c:v>Continental, Italian, Chinese</c:v>
              </c:pt>
              <c:pt idx="689">
                <c:v>Continental, Italian, Fast Food</c:v>
              </c:pt>
              <c:pt idx="690">
                <c:v>Continental, Italian, Mediterranean</c:v>
              </c:pt>
              <c:pt idx="691">
                <c:v>Continental, Italian, Mediterranean, Asian</c:v>
              </c:pt>
              <c:pt idx="692">
                <c:v>Continental, Italian, Mexican</c:v>
              </c:pt>
              <c:pt idx="693">
                <c:v>Continental, Italian, North Indian</c:v>
              </c:pt>
              <c:pt idx="694">
                <c:v>Continental, Italian, North Indian, American</c:v>
              </c:pt>
              <c:pt idx="695">
                <c:v>Continental, Italian, North Indian, Chinese</c:v>
              </c:pt>
              <c:pt idx="696">
                <c:v>Continental, Italian, North Indian, Chinese, Lebanese</c:v>
              </c:pt>
              <c:pt idx="697">
                <c:v>Continental, Italian, North Indian, Lebanese</c:v>
              </c:pt>
              <c:pt idx="698">
                <c:v>Continental, Italian, North Indian, Lebanese, Thai</c:v>
              </c:pt>
              <c:pt idx="699">
                <c:v>Continental, Italian, North Indian, Mughlai</c:v>
              </c:pt>
              <c:pt idx="700">
                <c:v>Continental, Italian, Pizza, Asian</c:v>
              </c:pt>
              <c:pt idx="701">
                <c:v>Continental, Italian, Thai, Finger Food</c:v>
              </c:pt>
              <c:pt idx="702">
                <c:v>Continental, Juices, Cafe, Desserts, Salad, Italian</c:v>
              </c:pt>
              <c:pt idx="703">
                <c:v>Continental, Kashmiri, Italian, North Indian, Moroccan</c:v>
              </c:pt>
              <c:pt idx="704">
                <c:v>Continental, Kerala</c:v>
              </c:pt>
              <c:pt idx="705">
                <c:v>Continental, Lebanese, Mexican</c:v>
              </c:pt>
              <c:pt idx="706">
                <c:v>Continental, Mediterranean, Italian, North Indian</c:v>
              </c:pt>
              <c:pt idx="707">
                <c:v>Continental, Mexican</c:v>
              </c:pt>
              <c:pt idx="708">
                <c:v>Continental, Mexican, American, Fast Food, Italian, Chinese</c:v>
              </c:pt>
              <c:pt idx="709">
                <c:v>Continental, Mexican, American, Italian, North Indian</c:v>
              </c:pt>
              <c:pt idx="710">
                <c:v>Continental, Mexican, Beverages, Desserts, North Indian, Chinese, Rajasthani</c:v>
              </c:pt>
              <c:pt idx="711">
                <c:v>Continental, Mexican, Burger, American, Pizza, Tex-Mex</c:v>
              </c:pt>
              <c:pt idx="712">
                <c:v>Continental, Mexican, Fast Food, Chinese</c:v>
              </c:pt>
              <c:pt idx="713">
                <c:v>Continental, Mexican, Fast Food, North Indian, Chinese</c:v>
              </c:pt>
              <c:pt idx="714">
                <c:v>Continental, Mexican, Italian</c:v>
              </c:pt>
              <c:pt idx="715">
                <c:v>Continental, Mexican, Mediterranean</c:v>
              </c:pt>
              <c:pt idx="716">
                <c:v>Continental, Mexican, North Indian, Chinese</c:v>
              </c:pt>
              <c:pt idx="717">
                <c:v>Continental, Middle Eastern, Asian</c:v>
              </c:pt>
              <c:pt idx="718">
                <c:v>Continental, Modern Indian, Asian</c:v>
              </c:pt>
              <c:pt idx="719">
                <c:v>Continental, North Indian</c:v>
              </c:pt>
              <c:pt idx="720">
                <c:v>Continental, North Indian, American, Italian, Mexican</c:v>
              </c:pt>
              <c:pt idx="721">
                <c:v>Continental, North Indian, Asian</c:v>
              </c:pt>
              <c:pt idx="722">
                <c:v>Continental, North Indian, Chinese</c:v>
              </c:pt>
              <c:pt idx="723">
                <c:v>Continental, North Indian, Chinese, Arabian, Thai</c:v>
              </c:pt>
              <c:pt idx="724">
                <c:v>Continental, North Indian, Chinese, Asian</c:v>
              </c:pt>
              <c:pt idx="725">
                <c:v>Continental, North Indian, Chinese, Cafe</c:v>
              </c:pt>
              <c:pt idx="726">
                <c:v>Continental, North Indian, Chinese, European, Asian</c:v>
              </c:pt>
              <c:pt idx="727">
                <c:v>Continental, North Indian, Chinese, Italian</c:v>
              </c:pt>
              <c:pt idx="728">
                <c:v>Continental, North Indian, Chinese, Italian, Finger Food</c:v>
              </c:pt>
              <c:pt idx="729">
                <c:v>Continental, North Indian, Chinese, Mediterranean</c:v>
              </c:pt>
              <c:pt idx="730">
                <c:v>Continental, North Indian, Chinese, Mughlai, Asian</c:v>
              </c:pt>
              <c:pt idx="731">
                <c:v>Continental, North Indian, European</c:v>
              </c:pt>
              <c:pt idx="732">
                <c:v>Continental, North Indian, European, Asian</c:v>
              </c:pt>
              <c:pt idx="733">
                <c:v>Continental, North Indian, European, Finger Food</c:v>
              </c:pt>
              <c:pt idx="734">
                <c:v>Continental, North Indian, Fast Food, Street Food, South Indian</c:v>
              </c:pt>
              <c:pt idx="735">
                <c:v>Continental, North Indian, Finger Food</c:v>
              </c:pt>
              <c:pt idx="736">
                <c:v>Continental, North Indian, Italian</c:v>
              </c:pt>
              <c:pt idx="737">
                <c:v>Continental, North Indian, Italian, Asian</c:v>
              </c:pt>
              <c:pt idx="738">
                <c:v>Continental, North Indian, Italian, Chinese</c:v>
              </c:pt>
              <c:pt idx="739">
                <c:v>Continental, North Indian, Italian, Seafood, Goan</c:v>
              </c:pt>
              <c:pt idx="740">
                <c:v>Continental, North Indian, Mexican</c:v>
              </c:pt>
              <c:pt idx="741">
                <c:v>Continental, North Indian, Mughlai, Burmese</c:v>
              </c:pt>
              <c:pt idx="742">
                <c:v>Continental, North Indian, Mughlai, Chinese</c:v>
              </c:pt>
              <c:pt idx="743">
                <c:v>Continental, North Indian, Mughlai, Italian</c:v>
              </c:pt>
              <c:pt idx="744">
                <c:v>Continental, North Indian, South Indian</c:v>
              </c:pt>
              <c:pt idx="745">
                <c:v>Continental, North Indian, South Indian, Italian</c:v>
              </c:pt>
              <c:pt idx="746">
                <c:v>Continental, North Indian, Thai, Chinese</c:v>
              </c:pt>
              <c:pt idx="747">
                <c:v>Continental, Seafood, Burger, South African, Finger Food, Grill</c:v>
              </c:pt>
              <c:pt idx="748">
                <c:v>Continental, Seafood, Chinese, North Indian, Biryani</c:v>
              </c:pt>
              <c:pt idx="749">
                <c:v>Continental, Seafood, Goan, Andhra, Kerala, Thai</c:v>
              </c:pt>
              <c:pt idx="750">
                <c:v>Continental, Seafood, North Indian</c:v>
              </c:pt>
              <c:pt idx="751">
                <c:v>Continental, Seafood, North Indian, Asian</c:v>
              </c:pt>
              <c:pt idx="752">
                <c:v>Continental, South African, Beverages, Desserts, Seafood, Grill, Ice Cream, International</c:v>
              </c:pt>
              <c:pt idx="753">
                <c:v>Continental, South Indian</c:v>
              </c:pt>
              <c:pt idx="754">
                <c:v>Continental, Tex-Mex</c:v>
              </c:pt>
              <c:pt idx="755">
                <c:v>Continental, Thai, Chinese, North Indian</c:v>
              </c:pt>
              <c:pt idx="756">
                <c:v>Cuban, Spanish</c:v>
              </c:pt>
              <c:pt idx="757">
                <c:v>Cuisine Varies</c:v>
              </c:pt>
              <c:pt idx="758">
                <c:v>Desserts</c:v>
              </c:pt>
              <c:pt idx="759">
                <c:v>Desserts, American</c:v>
              </c:pt>
              <c:pt idx="760">
                <c:v>Desserts, Bakery</c:v>
              </c:pt>
              <c:pt idx="761">
                <c:v>Desserts, Bakery, Fast Food</c:v>
              </c:pt>
              <c:pt idx="762">
                <c:v>Desserts, Bakery, Pizza, Burger, Continental</c:v>
              </c:pt>
              <c:pt idx="763">
                <c:v>Desserts, Bakery, Western</c:v>
              </c:pt>
              <c:pt idx="764">
                <c:v>Desserts, Bar Food</c:v>
              </c:pt>
              <c:pt idx="765">
                <c:v>Desserts, Beverages</c:v>
              </c:pt>
              <c:pt idx="766">
                <c:v>Desserts, Beverages, Juices</c:v>
              </c:pt>
              <c:pt idx="767">
                <c:v>Desserts, Bí_rek</c:v>
              </c:pt>
              <c:pt idx="768">
                <c:v>Desserts, Cafe</c:v>
              </c:pt>
              <c:pt idx="769">
                <c:v>Desserts, Cafe, Mexican</c:v>
              </c:pt>
              <c:pt idx="770">
                <c:v>Desserts, Fast Food</c:v>
              </c:pt>
              <c:pt idx="771">
                <c:v>Desserts, Fast Food, Chinese</c:v>
              </c:pt>
              <c:pt idx="772">
                <c:v>Desserts, Fast Food, Ice Cream</c:v>
              </c:pt>
              <c:pt idx="773">
                <c:v>Desserts, Greek, Sandwich</c:v>
              </c:pt>
              <c:pt idx="774">
                <c:v>Desserts, Ice Cream</c:v>
              </c:pt>
              <c:pt idx="775">
                <c:v>Desserts, Ice Cream, Fast Food</c:v>
              </c:pt>
              <c:pt idx="776">
                <c:v>Desserts, Ice Cream, North Indian</c:v>
              </c:pt>
              <c:pt idx="777">
                <c:v>Desserts, Ice Cream, Pizza</c:v>
              </c:pt>
              <c:pt idx="778">
                <c:v>Desserts, Italian, Pizza</c:v>
              </c:pt>
              <c:pt idx="779">
                <c:v>Desserts, Latin American, Argentine</c:v>
              </c:pt>
              <c:pt idx="780">
                <c:v>Desserts, Middle Eastern, Turkish</c:v>
              </c:pt>
              <c:pt idx="781">
                <c:v>Desserts, Mithai</c:v>
              </c:pt>
              <c:pt idx="782">
                <c:v>Desserts, North Indian</c:v>
              </c:pt>
              <c:pt idx="783">
                <c:v>Desserts, North Indian, Chinese, South Indian, Fast Food, Street Food</c:v>
              </c:pt>
              <c:pt idx="784">
                <c:v>Desserts, Pizza, Ice Cream</c:v>
              </c:pt>
              <c:pt idx="785">
                <c:v>Desserts, Sandwich</c:v>
              </c:pt>
              <c:pt idx="786">
                <c:v>Desserts, Sandwich, Ice Cream</c:v>
              </c:pt>
              <c:pt idx="787">
                <c:v>Desserts, Sandwich, Southern</c:v>
              </c:pt>
              <c:pt idx="788">
                <c:v>Desserts, Street Food</c:v>
              </c:pt>
              <c:pt idx="789">
                <c:v>Desserts, Thai</c:v>
              </c:pt>
              <c:pt idx="790">
                <c:v>Drinks Only</c:v>
              </c:pt>
              <c:pt idx="791">
                <c:v>European</c:v>
              </c:pt>
              <c:pt idx="792">
                <c:v>European, American</c:v>
              </c:pt>
              <c:pt idx="793">
                <c:v>European, American, Street Food</c:v>
              </c:pt>
              <c:pt idx="794">
                <c:v>European, Arabian, Japanese, Bakery, Desserts</c:v>
              </c:pt>
              <c:pt idx="795">
                <c:v>European, Asian</c:v>
              </c:pt>
              <c:pt idx="796">
                <c:v>European, Asian, Indian</c:v>
              </c:pt>
              <c:pt idx="797">
                <c:v>European, Asian, Mediterranean, Modern Indian, Desserts, Finger Food</c:v>
              </c:pt>
              <c:pt idx="798">
                <c:v>European, Asian, North Indian, Italian, Continental, Pizza</c:v>
              </c:pt>
              <c:pt idx="799">
                <c:v>European, Cafe</c:v>
              </c:pt>
              <c:pt idx="800">
                <c:v>European, Cafe, Italian</c:v>
              </c:pt>
              <c:pt idx="801">
                <c:v>European, Chinese</c:v>
              </c:pt>
              <c:pt idx="802">
                <c:v>European, Chinese, North Indian, Italian</c:v>
              </c:pt>
              <c:pt idx="803">
                <c:v>European, Contemporary</c:v>
              </c:pt>
              <c:pt idx="804">
                <c:v>European, Continental</c:v>
              </c:pt>
              <c:pt idx="805">
                <c:v>European, Continental, North Indian</c:v>
              </c:pt>
              <c:pt idx="806">
                <c:v>European, Continental, Pizza</c:v>
              </c:pt>
              <c:pt idx="807">
                <c:v>European, Desserts</c:v>
              </c:pt>
              <c:pt idx="808">
                <c:v>European, German</c:v>
              </c:pt>
              <c:pt idx="809">
                <c:v>European, International, Tapas</c:v>
              </c:pt>
              <c:pt idx="810">
                <c:v>European, Italian</c:v>
              </c:pt>
              <c:pt idx="811">
                <c:v>European, Italian, Cafe</c:v>
              </c:pt>
              <c:pt idx="812">
                <c:v>European, Italian, Desserts</c:v>
              </c:pt>
              <c:pt idx="813">
                <c:v>European, Italian, Mediterranean</c:v>
              </c:pt>
              <c:pt idx="814">
                <c:v>European, Italian, North Indian</c:v>
              </c:pt>
              <c:pt idx="815">
                <c:v>European, Italian, Thai, Chinese, North Indian</c:v>
              </c:pt>
              <c:pt idx="816">
                <c:v>European, Lebanese, Mediterranean</c:v>
              </c:pt>
              <c:pt idx="817">
                <c:v>European, Mediterranean, Contemporary</c:v>
              </c:pt>
              <c:pt idx="818">
                <c:v>European, Mediterranean, North Indian</c:v>
              </c:pt>
              <c:pt idx="819">
                <c:v>European, North Indian</c:v>
              </c:pt>
              <c:pt idx="820">
                <c:v>European, North Indian, Chinese</c:v>
              </c:pt>
              <c:pt idx="821">
                <c:v>European, North Indian, Continental, Italian</c:v>
              </c:pt>
              <c:pt idx="822">
                <c:v>European, North Indian, Mediterranean, American</c:v>
              </c:pt>
              <c:pt idx="823">
                <c:v>European, Pizza</c:v>
              </c:pt>
              <c:pt idx="824">
                <c:v>European, South African</c:v>
              </c:pt>
              <c:pt idx="825">
                <c:v>European, South African, Steak</c:v>
              </c:pt>
              <c:pt idx="826">
                <c:v>European, Spanish</c:v>
              </c:pt>
              <c:pt idx="827">
                <c:v>European, Sushi, Italian</c:v>
              </c:pt>
              <c:pt idx="828">
                <c:v>Fast Food</c:v>
              </c:pt>
              <c:pt idx="829">
                <c:v>Fast Food, American</c:v>
              </c:pt>
              <c:pt idx="830">
                <c:v>Fast Food, American, Burger</c:v>
              </c:pt>
              <c:pt idx="831">
                <c:v>Fast Food, American, Italian</c:v>
              </c:pt>
              <c:pt idx="832">
                <c:v>Fast Food, American, Salad, Healthy Food</c:v>
              </c:pt>
              <c:pt idx="833">
                <c:v>Fast Food, Bakery</c:v>
              </c:pt>
              <c:pt idx="834">
                <c:v>Fast Food, Beverages</c:v>
              </c:pt>
              <c:pt idx="835">
                <c:v>Fast Food, Beverages, Desserts</c:v>
              </c:pt>
              <c:pt idx="836">
                <c:v>Fast Food, Biryani</c:v>
              </c:pt>
              <c:pt idx="837">
                <c:v>Fast Food, Burger</c:v>
              </c:pt>
              <c:pt idx="838">
                <c:v>Fast Food, Cafe</c:v>
              </c:pt>
              <c:pt idx="839">
                <c:v>Fast Food, Cafe, Desserts, Bakery</c:v>
              </c:pt>
              <c:pt idx="840">
                <c:v>Fast Food, Cafe, Italian, North Indian, Chinese</c:v>
              </c:pt>
              <c:pt idx="841">
                <c:v>Fast Food, Chinese</c:v>
              </c:pt>
              <c:pt idx="842">
                <c:v>Fast Food, Chinese, Bakery</c:v>
              </c:pt>
              <c:pt idx="843">
                <c:v>Fast Food, Chinese, Bengali</c:v>
              </c:pt>
              <c:pt idx="844">
                <c:v>Fast Food, Chinese, Burger</c:v>
              </c:pt>
              <c:pt idx="845">
                <c:v>Fast Food, Chinese, Italian</c:v>
              </c:pt>
              <c:pt idx="846">
                <c:v>Fast Food, Chinese, Mithai, Street Food</c:v>
              </c:pt>
              <c:pt idx="847">
                <c:v>Fast Food, Chinese, North Indian</c:v>
              </c:pt>
              <c:pt idx="848">
                <c:v>Fast Food, Continental, Italian, Bakery</c:v>
              </c:pt>
              <c:pt idx="849">
                <c:v>Fast Food, Desserts</c:v>
              </c:pt>
              <c:pt idx="850">
                <c:v>Fast Food, Desserts, Beverages</c:v>
              </c:pt>
              <c:pt idx="851">
                <c:v>Fast Food, Desserts, Ice Cream, Beverages</c:v>
              </c:pt>
              <c:pt idx="852">
                <c:v>Fast Food, French</c:v>
              </c:pt>
              <c:pt idx="853">
                <c:v>Fast Food, Healthy Food</c:v>
              </c:pt>
              <c:pt idx="854">
                <c:v>Fast Food, Italian</c:v>
              </c:pt>
              <c:pt idx="855">
                <c:v>Fast Food, Italian, Beverages</c:v>
              </c:pt>
              <c:pt idx="856">
                <c:v>Fast Food, Italian, Chinese</c:v>
              </c:pt>
              <c:pt idx="857">
                <c:v>Fast Food, Italian, Desserts, Beverages</c:v>
              </c:pt>
              <c:pt idx="858">
                <c:v>Fast Food, Italian, North Indian, Chinese</c:v>
              </c:pt>
              <c:pt idx="859">
                <c:v>Fast Food, Italian, Pizza</c:v>
              </c:pt>
              <c:pt idx="860">
                <c:v>Fast Food, Maharashtrian, North Indian</c:v>
              </c:pt>
              <c:pt idx="861">
                <c:v>Fast Food, Mexican, Tex-Mex</c:v>
              </c:pt>
              <c:pt idx="862">
                <c:v>Fast Food, Mithai, Bakery</c:v>
              </c:pt>
              <c:pt idx="863">
                <c:v>Fast Food, Mughlai</c:v>
              </c:pt>
              <c:pt idx="864">
                <c:v>Fast Food, Mughlai, Armenian</c:v>
              </c:pt>
              <c:pt idx="865">
                <c:v>Fast Food, North Indian</c:v>
              </c:pt>
              <c:pt idx="866">
                <c:v>Fast Food, North Indian, Bakery</c:v>
              </c:pt>
              <c:pt idx="867">
                <c:v>Fast Food, North Indian, Beverages</c:v>
              </c:pt>
              <c:pt idx="868">
                <c:v>Fast Food, North Indian, Chinese</c:v>
              </c:pt>
              <c:pt idx="869">
                <c:v>Fast Food, North Indian, Chinese, Desserts</c:v>
              </c:pt>
              <c:pt idx="870">
                <c:v>Fast Food, North Indian, Chinese, Desserts, Ice Cream</c:v>
              </c:pt>
              <c:pt idx="871">
                <c:v>Fast Food, North Indian, Chinese, South Indian, Ice Cream</c:v>
              </c:pt>
              <c:pt idx="872">
                <c:v>Fast Food, North Indian, Desserts, Ice Cream</c:v>
              </c:pt>
              <c:pt idx="873">
                <c:v>Fast Food, North Indian, Mughlai</c:v>
              </c:pt>
              <c:pt idx="874">
                <c:v>Fast Food, North Indian, South Indian</c:v>
              </c:pt>
              <c:pt idx="875">
                <c:v>Fast Food, North Indian, South Indian, Chinese</c:v>
              </c:pt>
              <c:pt idx="876">
                <c:v>Fast Food, North Indian, South Indian, Chinese, Bakery</c:v>
              </c:pt>
              <c:pt idx="877">
                <c:v>Fast Food, North Indian, South Indian, Chinese, Street Food, Mithai</c:v>
              </c:pt>
              <c:pt idx="878">
                <c:v>Fast Food, Pizza</c:v>
              </c:pt>
              <c:pt idx="879">
                <c:v>Fast Food, Pizza, Burger</c:v>
              </c:pt>
              <c:pt idx="880">
                <c:v>Fast Food, Raw Meats</c:v>
              </c:pt>
              <c:pt idx="881">
                <c:v>Fast Food, Seafood</c:v>
              </c:pt>
              <c:pt idx="882">
                <c:v>Fast Food, South Indian</c:v>
              </c:pt>
              <c:pt idx="883">
                <c:v>Fast Food, South Indian, Chinese</c:v>
              </c:pt>
              <c:pt idx="884">
                <c:v>Fast Food, South Indian, Chinese, Mithai</c:v>
              </c:pt>
              <c:pt idx="885">
                <c:v>Fast Food, South Indian, Mithai</c:v>
              </c:pt>
              <c:pt idx="886">
                <c:v>Fast Food, Street Food</c:v>
              </c:pt>
              <c:pt idx="887">
                <c:v>Fast Food, Street Food, Beverages</c:v>
              </c:pt>
              <c:pt idx="888">
                <c:v>Fast Food, Street Food, Chinese</c:v>
              </c:pt>
              <c:pt idx="889">
                <c:v>Fast Food, Street Food, South Indian</c:v>
              </c:pt>
              <c:pt idx="890">
                <c:v>Fast Food, Tea</c:v>
              </c:pt>
              <c:pt idx="891">
                <c:v>Fast Food, Turkish</c:v>
              </c:pt>
              <c:pt idx="892">
                <c:v>Filipino</c:v>
              </c:pt>
              <c:pt idx="893">
                <c:v>Filipino, Japanese, Asian</c:v>
              </c:pt>
              <c:pt idx="894">
                <c:v>Filipino, Mexican</c:v>
              </c:pt>
              <c:pt idx="895">
                <c:v>Finger Food</c:v>
              </c:pt>
              <c:pt idx="896">
                <c:v>Finger Food, American, Continental, North Indian, Italian</c:v>
              </c:pt>
              <c:pt idx="897">
                <c:v>Finger Food, Continental, Italian</c:v>
              </c:pt>
              <c:pt idx="898">
                <c:v>Finger Food, Continental, Italian, Chinese</c:v>
              </c:pt>
              <c:pt idx="899">
                <c:v>Finger Food, Continental, North Indian</c:v>
              </c:pt>
              <c:pt idx="900">
                <c:v>Finger Food, Continental, North Indian, Chinese</c:v>
              </c:pt>
              <c:pt idx="901">
                <c:v>Finger Food, Continental, North Indian, Italian, Chinese</c:v>
              </c:pt>
              <c:pt idx="902">
                <c:v>Finger Food, European</c:v>
              </c:pt>
              <c:pt idx="903">
                <c:v>Finger Food, European, North Indian</c:v>
              </c:pt>
              <c:pt idx="904">
                <c:v>Finger Food, Italian</c:v>
              </c:pt>
              <c:pt idx="905">
                <c:v>Finger Food, Italian, Middle Eastern</c:v>
              </c:pt>
              <c:pt idx="906">
                <c:v>Finger Food, Italian, North Indian</c:v>
              </c:pt>
              <c:pt idx="907">
                <c:v>Finger Food, Italian, Spanish, Greek</c:v>
              </c:pt>
              <c:pt idx="908">
                <c:v>Finger Food, North Indian</c:v>
              </c:pt>
              <c:pt idx="909">
                <c:v>Finger Food, North Indian, Chinese</c:v>
              </c:pt>
              <c:pt idx="910">
                <c:v>Finger Food, North Indian, Continental, Chinese, Italian</c:v>
              </c:pt>
              <c:pt idx="911">
                <c:v>Finger Food, North Indian, Continental, Italian</c:v>
              </c:pt>
              <c:pt idx="912">
                <c:v>Finger Food, North Indian, Continental, Italian, Mediterranean</c:v>
              </c:pt>
              <c:pt idx="913">
                <c:v>Finger Food, North Indian, Italian</c:v>
              </c:pt>
              <c:pt idx="914">
                <c:v>Finger Food, North Indian, Italian, Continental, Thai, South Indian</c:v>
              </c:pt>
              <c:pt idx="915">
                <c:v>Finger Food, North Indian, Italian, European, Continental</c:v>
              </c:pt>
              <c:pt idx="916">
                <c:v>French</c:v>
              </c:pt>
              <c:pt idx="917">
                <c:v>French, Brazilian, Beverages</c:v>
              </c:pt>
              <c:pt idx="918">
                <c:v>French, Continental, North Indian</c:v>
              </c:pt>
              <c:pt idx="919">
                <c:v>French, Italian</c:v>
              </c:pt>
              <c:pt idx="920">
                <c:v>French, Japanese, Desserts</c:v>
              </c:pt>
              <c:pt idx="921">
                <c:v>French, Kiwi</c:v>
              </c:pt>
              <c:pt idx="922">
                <c:v>French, Mediterranean, European</c:v>
              </c:pt>
              <c:pt idx="923">
                <c:v>French, Western</c:v>
              </c:pt>
              <c:pt idx="924">
                <c:v>German</c:v>
              </c:pt>
              <c:pt idx="925">
                <c:v>German, Ice Cream</c:v>
              </c:pt>
              <c:pt idx="926">
                <c:v>Goan</c:v>
              </c:pt>
              <c:pt idx="927">
                <c:v>Goan, American, Portuguese</c:v>
              </c:pt>
              <c:pt idx="928">
                <c:v>Goan, Chinese, Indian, North Indian</c:v>
              </c:pt>
              <c:pt idx="929">
                <c:v>Goan, Mangalorean, Continental, French</c:v>
              </c:pt>
              <c:pt idx="930">
                <c:v>Goan, North Indian, Chinese</c:v>
              </c:pt>
              <c:pt idx="931">
                <c:v>Goan, Seafood</c:v>
              </c:pt>
              <c:pt idx="932">
                <c:v>Goan, Seafood, Chinese</c:v>
              </c:pt>
              <c:pt idx="933">
                <c:v>Goan, Seafood, Chinese, North Indian</c:v>
              </c:pt>
              <c:pt idx="934">
                <c:v>Goan, Seafood, North Indian</c:v>
              </c:pt>
              <c:pt idx="935">
                <c:v>Gourmet Fast Food, Burger</c:v>
              </c:pt>
              <c:pt idx="936">
                <c:v>Greek</c:v>
              </c:pt>
              <c:pt idx="937">
                <c:v>Greek, Italian</c:v>
              </c:pt>
              <c:pt idx="938">
                <c:v>Greek, Lebanese</c:v>
              </c:pt>
              <c:pt idx="939">
                <c:v>Greek, Mediterranean</c:v>
              </c:pt>
              <c:pt idx="940">
                <c:v>Greek, Mediterranean, Middle Eastern</c:v>
              </c:pt>
              <c:pt idx="941">
                <c:v>Greek, Mediterranean, Vegetarian</c:v>
              </c:pt>
              <c:pt idx="942">
                <c:v>Grill, Burger</c:v>
              </c:pt>
              <c:pt idx="943">
                <c:v>Grill, Steak, Burger, Sushi, Tapas</c:v>
              </c:pt>
              <c:pt idx="944">
                <c:v>Gujarati</c:v>
              </c:pt>
              <c:pt idx="945">
                <c:v>Gujarati, Rajasthani</c:v>
              </c:pt>
              <c:pt idx="946">
                <c:v>Gujarati, Rajasthani, North Indian, Fast Food</c:v>
              </c:pt>
              <c:pt idx="947">
                <c:v>Gujarati, South Indian, North Indian</c:v>
              </c:pt>
              <c:pt idx="948">
                <c:v>Hawaiian</c:v>
              </c:pt>
              <c:pt idx="949">
                <c:v>Hawaiian, Seafood</c:v>
              </c:pt>
              <c:pt idx="950">
                <c:v>Hawaiian, Seafood, Steak</c:v>
              </c:pt>
              <c:pt idx="951">
                <c:v>Healthy Food</c:v>
              </c:pt>
              <c:pt idx="952">
                <c:v>Healthy Food, American, Burger, Salad</c:v>
              </c:pt>
              <c:pt idx="953">
                <c:v>Healthy Food, Beverages</c:v>
              </c:pt>
              <c:pt idx="954">
                <c:v>Healthy Food, Cafe, Desserts, Italian, Bakery</c:v>
              </c:pt>
              <c:pt idx="955">
                <c:v>Healthy Food, Continental</c:v>
              </c:pt>
              <c:pt idx="956">
                <c:v>Healthy Food, Continental, Italian</c:v>
              </c:pt>
              <c:pt idx="957">
                <c:v>Healthy Food, Continental, Juices, Beverages, Italian, Salad, Lebanese</c:v>
              </c:pt>
              <c:pt idx="958">
                <c:v>Healthy Food, Continental, Juices, Salad</c:v>
              </c:pt>
              <c:pt idx="959">
                <c:v>Healthy Food, Continental, North Indian, Salad</c:v>
              </c:pt>
              <c:pt idx="960">
                <c:v>Healthy Food, European, Continental, Salad</c:v>
              </c:pt>
              <c:pt idx="961">
                <c:v>Healthy Food, Fast Food</c:v>
              </c:pt>
              <c:pt idx="962">
                <c:v>Healthy Food, Fast Food, Salad</c:v>
              </c:pt>
              <c:pt idx="963">
                <c:v>Healthy Food, Italian, Juices, Beverages</c:v>
              </c:pt>
              <c:pt idx="964">
                <c:v>Healthy Food, Juices</c:v>
              </c:pt>
              <c:pt idx="965">
                <c:v>Healthy Food, Juices, Salad</c:v>
              </c:pt>
              <c:pt idx="966">
                <c:v>Healthy Food, Juices, Salad, Italian, Continental</c:v>
              </c:pt>
              <c:pt idx="967">
                <c:v>Healthy Food, North Indian</c:v>
              </c:pt>
              <c:pt idx="968">
                <c:v>Healthy Food, North Indian, Beverages</c:v>
              </c:pt>
              <c:pt idx="969">
                <c:v>Healthy Food, North Indian, Chinese, Continental</c:v>
              </c:pt>
              <c:pt idx="970">
                <c:v>Healthy Food, North Indian, Continental</c:v>
              </c:pt>
              <c:pt idx="971">
                <c:v>Healthy Food, North Indian, Italian, Salad</c:v>
              </c:pt>
              <c:pt idx="972">
                <c:v>Healthy Food, Salad</c:v>
              </c:pt>
              <c:pt idx="973">
                <c:v>Healthy Food, Salad, Italian, Continental</c:v>
              </c:pt>
              <c:pt idx="974">
                <c:v>Healthy Food, Seafood, Beverages, Belgian, Contemporary, Desserts, Finger Food, International</c:v>
              </c:pt>
              <c:pt idx="975">
                <c:v>Hyderabadi</c:v>
              </c:pt>
              <c:pt idx="976">
                <c:v>Hyderabadi, Awadhi</c:v>
              </c:pt>
              <c:pt idx="977">
                <c:v>Hyderabadi, Biryani</c:v>
              </c:pt>
              <c:pt idx="978">
                <c:v>Hyderabadi, Biryani, North Indian</c:v>
              </c:pt>
              <c:pt idx="979">
                <c:v>Hyderabadi, Fast Food</c:v>
              </c:pt>
              <c:pt idx="980">
                <c:v>Hyderabadi, North Indian</c:v>
              </c:pt>
              <c:pt idx="981">
                <c:v>Hyderabadi, North Indian, Biryani</c:v>
              </c:pt>
              <c:pt idx="982">
                <c:v>Ice Cream</c:v>
              </c:pt>
              <c:pt idx="983">
                <c:v>Ice Cream, Bakery</c:v>
              </c:pt>
              <c:pt idx="984">
                <c:v>Ice Cream, Beverages</c:v>
              </c:pt>
              <c:pt idx="985">
                <c:v>Ice Cream, Beverages, Fast Food</c:v>
              </c:pt>
              <c:pt idx="986">
                <c:v>Ice Cream, Desserts</c:v>
              </c:pt>
              <c:pt idx="987">
                <c:v>Ice Cream, Desserts, Beverages</c:v>
              </c:pt>
              <c:pt idx="988">
                <c:v>Ice Cream, Desserts, Cafe</c:v>
              </c:pt>
              <c:pt idx="989">
                <c:v>Ice Cream, Desserts, Continental</c:v>
              </c:pt>
              <c:pt idx="990">
                <c:v>Ice Cream, Desserts, Fast Food</c:v>
              </c:pt>
              <c:pt idx="991">
                <c:v>Ice Cream, Desserts, North Indian, Street Food</c:v>
              </c:pt>
              <c:pt idx="992">
                <c:v>Ice Cream, Fast Food, Beverages</c:v>
              </c:pt>
              <c:pt idx="993">
                <c:v>Ice Cream, Mithai, North Indian, Street Food</c:v>
              </c:pt>
              <c:pt idx="994">
                <c:v>Ice Cream, Street Food</c:v>
              </c:pt>
              <c:pt idx="995">
                <c:v>Indian</c:v>
              </c:pt>
              <c:pt idx="996">
                <c:v>Indian, Asian</c:v>
              </c:pt>
              <c:pt idx="997">
                <c:v>Indian, Asian, Durban, International, Desserts</c:v>
              </c:pt>
              <c:pt idx="998">
                <c:v>Indian, Cafe</c:v>
              </c:pt>
              <c:pt idx="999">
                <c:v>Indian, Cafe, Curry</c:v>
              </c:pt>
              <c:pt idx="1000">
                <c:v>Indian, Chinese, Continental</c:v>
              </c:pt>
              <c:pt idx="1001">
                <c:v>Indian, Continental</c:v>
              </c:pt>
              <c:pt idx="1002">
                <c:v>Indian, Curry</c:v>
              </c:pt>
              <c:pt idx="1003">
                <c:v>Indian, Grill</c:v>
              </c:pt>
              <c:pt idx="1004">
                <c:v>Indian, International, Vegetarian</c:v>
              </c:pt>
              <c:pt idx="1005">
                <c:v>Indian, Mediterranean, Middle Eastern</c:v>
              </c:pt>
              <c:pt idx="1006">
                <c:v>Indian, Middle Eastern</c:v>
              </c:pt>
              <c:pt idx="1007">
                <c:v>Indian, Mughlai, South Indian, Biryani</c:v>
              </c:pt>
              <c:pt idx="1008">
                <c:v>Indian, North Indian</c:v>
              </c:pt>
              <c:pt idx="1009">
                <c:v>Indian, North Indian, Chinese</c:v>
              </c:pt>
              <c:pt idx="1010">
                <c:v>Indian, North Indian, Curry, Cafe</c:v>
              </c:pt>
              <c:pt idx="1011">
                <c:v>Indian, North Indian, Mughlai, Biryani</c:v>
              </c:pt>
              <c:pt idx="1012">
                <c:v>Indian, North Indian, South Indian, Chinese</c:v>
              </c:pt>
              <c:pt idx="1013">
                <c:v>Indian, North Indian, Street Food</c:v>
              </c:pt>
              <c:pt idx="1014">
                <c:v>Indian, Pakistani</c:v>
              </c:pt>
              <c:pt idx="1015">
                <c:v>Indian, Pakistani, Curry</c:v>
              </c:pt>
              <c:pt idx="1016">
                <c:v>Indian, Persian</c:v>
              </c:pt>
              <c:pt idx="1017">
                <c:v>Indian, Rajasthani</c:v>
              </c:pt>
              <c:pt idx="1018">
                <c:v>Indian, Seafood</c:v>
              </c:pt>
              <c:pt idx="1019">
                <c:v>Indian, South Indian</c:v>
              </c:pt>
              <c:pt idx="1020">
                <c:v>Indian, Street Food</c:v>
              </c:pt>
              <c:pt idx="1021">
                <c:v>Indonesian</c:v>
              </c:pt>
              <c:pt idx="1022">
                <c:v>International</c:v>
              </c:pt>
              <c:pt idx="1023">
                <c:v>International, Indian</c:v>
              </c:pt>
              <c:pt idx="1024">
                <c:v>International, Italian, Southern</c:v>
              </c:pt>
              <c:pt idx="1025">
                <c:v>International, Mediterranean, Sandwich</c:v>
              </c:pt>
              <c:pt idx="1026">
                <c:v>International, Pizza</c:v>
              </c:pt>
              <c:pt idx="1027">
                <c:v>International, Southern</c:v>
              </c:pt>
              <c:pt idx="1028">
                <c:v>International, Southern, Vegetarian</c:v>
              </c:pt>
              <c:pt idx="1029">
                <c:v>International, Tapas, Vegetarian</c:v>
              </c:pt>
              <c:pt idx="1030">
                <c:v>Irish</c:v>
              </c:pt>
              <c:pt idx="1031">
                <c:v>Italian</c:v>
              </c:pt>
              <c:pt idx="1032">
                <c:v>Italian, American, Lebanese</c:v>
              </c:pt>
              <c:pt idx="1033">
                <c:v>Italian, American, Pizza</c:v>
              </c:pt>
              <c:pt idx="1034">
                <c:v>Italian, Bakery, Continental</c:v>
              </c:pt>
              <c:pt idx="1035">
                <c:v>Italian, Burger, Charcoal Grill</c:v>
              </c:pt>
              <c:pt idx="1036">
                <c:v>Italian, Cafe</c:v>
              </c:pt>
              <c:pt idx="1037">
                <c:v>Italian, Cafe, Chinese, Continental</c:v>
              </c:pt>
              <c:pt idx="1038">
                <c:v>Italian, Cafe, Desserts</c:v>
              </c:pt>
              <c:pt idx="1039">
                <c:v>Italian, Chinese</c:v>
              </c:pt>
              <c:pt idx="1040">
                <c:v>Italian, Chinese, Continental, Thai, Mediterranean, Lebanese</c:v>
              </c:pt>
              <c:pt idx="1041">
                <c:v>Italian, Chinese, Fast Food, North Indian</c:v>
              </c:pt>
              <c:pt idx="1042">
                <c:v>Italian, Chinese, Mexican, Thai, North Indian</c:v>
              </c:pt>
              <c:pt idx="1043">
                <c:v>Italian, Chinese, North Indian</c:v>
              </c:pt>
              <c:pt idx="1044">
                <c:v>Italian, Continental</c:v>
              </c:pt>
              <c:pt idx="1045">
                <c:v>Italian, Continental, American</c:v>
              </c:pt>
              <c:pt idx="1046">
                <c:v>Italian, Continental, Cafe</c:v>
              </c:pt>
              <c:pt idx="1047">
                <c:v>Italian, Continental, Chinese</c:v>
              </c:pt>
              <c:pt idx="1048">
                <c:v>Italian, Continental, Chinese, Mexican</c:v>
              </c:pt>
              <c:pt idx="1049">
                <c:v>Italian, Continental, Chinese, North Indian</c:v>
              </c:pt>
              <c:pt idx="1050">
                <c:v>Italian, Continental, European, Cafe</c:v>
              </c:pt>
              <c:pt idx="1051">
                <c:v>Italian, Continental, Fast Food, Chinese</c:v>
              </c:pt>
              <c:pt idx="1052">
                <c:v>Italian, Continental, Fast Food, North Indian</c:v>
              </c:pt>
              <c:pt idx="1053">
                <c:v>Italian, Continental, Finger Food</c:v>
              </c:pt>
              <c:pt idx="1054">
                <c:v>Italian, Continental, Goan</c:v>
              </c:pt>
              <c:pt idx="1055">
                <c:v>Italian, Continental, Mexican, Cafe, Bakery</c:v>
              </c:pt>
              <c:pt idx="1056">
                <c:v>Italian, Continental, Mexican, Japanese, American, British</c:v>
              </c:pt>
              <c:pt idx="1057">
                <c:v>Italian, Continental, Mexican, Lebanese</c:v>
              </c:pt>
              <c:pt idx="1058">
                <c:v>Italian, Continental, Mexican, North Indian</c:v>
              </c:pt>
              <c:pt idx="1059">
                <c:v>Italian, Continental, North Indian</c:v>
              </c:pt>
              <c:pt idx="1060">
                <c:v>Italian, Continental, North Indian, Cafe</c:v>
              </c:pt>
              <c:pt idx="1061">
                <c:v>Italian, Continental, North Indian, Chinese</c:v>
              </c:pt>
              <c:pt idx="1062">
                <c:v>Italian, Deli</c:v>
              </c:pt>
              <c:pt idx="1063">
                <c:v>Italian, European</c:v>
              </c:pt>
              <c:pt idx="1064">
                <c:v>Italian, European, Cafe</c:v>
              </c:pt>
              <c:pt idx="1065">
                <c:v>Italian, Fast Food</c:v>
              </c:pt>
              <c:pt idx="1066">
                <c:v>Italian, Fast Food, North Indian, Chinese</c:v>
              </c:pt>
              <c:pt idx="1067">
                <c:v>Italian, Fast Food, South Indian</c:v>
              </c:pt>
              <c:pt idx="1068">
                <c:v>Italian, French</c:v>
              </c:pt>
              <c:pt idx="1069">
                <c:v>Italian, French, Bakery, Cafe</c:v>
              </c:pt>
              <c:pt idx="1070">
                <c:v>Italian, French, Cafe</c:v>
              </c:pt>
              <c:pt idx="1071">
                <c:v>Italian, French, European, Cafe</c:v>
              </c:pt>
              <c:pt idx="1072">
                <c:v>Italian, Fusion, Cafe</c:v>
              </c:pt>
              <c:pt idx="1073">
                <c:v>Italian, German, Continental</c:v>
              </c:pt>
              <c:pt idx="1074">
                <c:v>Italian, Lebanese, Fast Food, Bakery</c:v>
              </c:pt>
              <c:pt idx="1075">
                <c:v>Italian, Lebanese, Mexican</c:v>
              </c:pt>
              <c:pt idx="1076">
                <c:v>Italian, Lebanese, North Indian</c:v>
              </c:pt>
              <c:pt idx="1077">
                <c:v>Italian, Mediterranean</c:v>
              </c:pt>
              <c:pt idx="1078">
                <c:v>Italian, Mediterranean, Continental, North Indian</c:v>
              </c:pt>
              <c:pt idx="1079">
                <c:v>Italian, Mediterranean, Pizza</c:v>
              </c:pt>
              <c:pt idx="1080">
                <c:v>Italian, Mediterranean, Sushi, Desserts</c:v>
              </c:pt>
              <c:pt idx="1081">
                <c:v>Italian, Mexican</c:v>
              </c:pt>
              <c:pt idx="1082">
                <c:v>Italian, Mexican, American, Mediterranean</c:v>
              </c:pt>
              <c:pt idx="1083">
                <c:v>Italian, Mexican, Cafe</c:v>
              </c:pt>
              <c:pt idx="1084">
                <c:v>Italian, Mexican, Chinese</c:v>
              </c:pt>
              <c:pt idx="1085">
                <c:v>Italian, Mexican, Chinese, Thai, North Indian</c:v>
              </c:pt>
              <c:pt idx="1086">
                <c:v>Italian, Mexican, Continental</c:v>
              </c:pt>
              <c:pt idx="1087">
                <c:v>Italian, Mexican, Continental, North Indian, Finger Food</c:v>
              </c:pt>
              <c:pt idx="1088">
                <c:v>Italian, Mexican, Lebanese, Continental</c:v>
              </c:pt>
              <c:pt idx="1089">
                <c:v>Italian, Mexican, Mediterranean</c:v>
              </c:pt>
              <c:pt idx="1090">
                <c:v>Italian, Mexican, Spanish, Thai, Vietnamese, Indonesian, American</c:v>
              </c:pt>
              <c:pt idx="1091">
                <c:v>Italian, North Indian</c:v>
              </c:pt>
              <c:pt idx="1092">
                <c:v>Italian, North Indian, Chinese</c:v>
              </c:pt>
              <c:pt idx="1093">
                <c:v>Italian, North Indian, Chinese, Mughlai</c:v>
              </c:pt>
              <c:pt idx="1094">
                <c:v>Italian, North Indian, Continental</c:v>
              </c:pt>
              <c:pt idx="1095">
                <c:v>Italian, North Indian, Desserts</c:v>
              </c:pt>
              <c:pt idx="1096">
                <c:v>Italian, North Indian, Desserts, Continental</c:v>
              </c:pt>
              <c:pt idx="1097">
                <c:v>Italian, North Indian, South Indian</c:v>
              </c:pt>
              <c:pt idx="1098">
                <c:v>Italian, Pizza</c:v>
              </c:pt>
              <c:pt idx="1099">
                <c:v>Italian, Pizza, Bakery</c:v>
              </c:pt>
              <c:pt idx="1100">
                <c:v>Italian, Pizza, Beverages, Desserts, Grill, Seafood</c:v>
              </c:pt>
              <c:pt idx="1101">
                <c:v>Italian, Pizza, Cafe</c:v>
              </c:pt>
              <c:pt idx="1102">
                <c:v>Italian, Pizza, Fast Food</c:v>
              </c:pt>
              <c:pt idx="1103">
                <c:v>Italian, Pizza, Lebanese</c:v>
              </c:pt>
              <c:pt idx="1104">
                <c:v>Italian, Pizza, Sandwich</c:v>
              </c:pt>
              <c:pt idx="1105">
                <c:v>Italian, Pizza, Seafood</c:v>
              </c:pt>
              <c:pt idx="1106">
                <c:v>Italian, Pizza, Vegetarian</c:v>
              </c:pt>
              <c:pt idx="1107">
                <c:v>Italian, Seafood, Mediterranean, Desserts, Cafe</c:v>
              </c:pt>
              <c:pt idx="1108">
                <c:v>Italian, Seafood, Vegetarian</c:v>
              </c:pt>
              <c:pt idx="1109">
                <c:v>Italian, Tex-Mex, Continental, North Indian</c:v>
              </c:pt>
              <c:pt idx="1110">
                <c:v>Italian, World Cuisine</c:v>
              </c:pt>
              <c:pt idx="1111">
                <c:v>Japanese</c:v>
              </c:pt>
              <c:pt idx="1112">
                <c:v>Japanese, American, North Indian, Fast Food</c:v>
              </c:pt>
              <c:pt idx="1113">
                <c:v>Japanese, Asian</c:v>
              </c:pt>
              <c:pt idx="1114">
                <c:v>Japanese, Asian, Seafood, Sushi</c:v>
              </c:pt>
              <c:pt idx="1115">
                <c:v>Japanese, Chinese</c:v>
              </c:pt>
              <c:pt idx="1116">
                <c:v>Japanese, Chinese, Asian, Malaysian, Thai, Vietnamese</c:v>
              </c:pt>
              <c:pt idx="1117">
                <c:v>Japanese, Chinese, Asian, Thai</c:v>
              </c:pt>
              <c:pt idx="1118">
                <c:v>Japanese, Chinese, Malaysian, Thai, Vietnamese</c:v>
              </c:pt>
              <c:pt idx="1119">
                <c:v>Japanese, Chinese, Thai</c:v>
              </c:pt>
              <c:pt idx="1120">
                <c:v>Japanese, Chinese, Thai, Malaysian, Burmese, Asian</c:v>
              </c:pt>
              <c:pt idx="1121">
                <c:v>Japanese, French</c:v>
              </c:pt>
              <c:pt idx="1122">
                <c:v>Japanese, Korean</c:v>
              </c:pt>
              <c:pt idx="1123">
                <c:v>Japanese, Seafood, Sushi</c:v>
              </c:pt>
              <c:pt idx="1124">
                <c:v>Japanese, Steak</c:v>
              </c:pt>
              <c:pt idx="1125">
                <c:v>Japanese, Steak, Sushi</c:v>
              </c:pt>
              <c:pt idx="1126">
                <c:v>Japanese, Sushi</c:v>
              </c:pt>
              <c:pt idx="1127">
                <c:v>Japanese, Sushi, Asian</c:v>
              </c:pt>
              <c:pt idx="1128">
                <c:v>Japanese, Sushi, Ramen</c:v>
              </c:pt>
              <c:pt idx="1129">
                <c:v>Japanese, Sushi, Teriyaki</c:v>
              </c:pt>
              <c:pt idx="1130">
                <c:v>Japanese, Sushi, Thai</c:v>
              </c:pt>
              <c:pt idx="1131">
                <c:v>Japanese, Thai, Chinese</c:v>
              </c:pt>
              <c:pt idx="1132">
                <c:v>Japanese, Thai, Italian, Asian</c:v>
              </c:pt>
              <c:pt idx="1133">
                <c:v>Japanese, Thai, Sushi</c:v>
              </c:pt>
              <c:pt idx="1134">
                <c:v>Japanese, Tibetan, Vietnamese, Korean</c:v>
              </c:pt>
              <c:pt idx="1135">
                <c:v>Juices</c:v>
              </c:pt>
              <c:pt idx="1136">
                <c:v>Juices, Beverages</c:v>
              </c:pt>
              <c:pt idx="1137">
                <c:v>Juices, Beverages, Fast Food</c:v>
              </c:pt>
              <c:pt idx="1138">
                <c:v>Juices, Beverages, Healthy Food</c:v>
              </c:pt>
              <c:pt idx="1139">
                <c:v>Juices, Desserts</c:v>
              </c:pt>
              <c:pt idx="1140">
                <c:v>Juices, Fast Food</c:v>
              </c:pt>
              <c:pt idx="1141">
                <c:v>Juices, Healthy Food</c:v>
              </c:pt>
              <c:pt idx="1142">
                <c:v>Kashmiri</c:v>
              </c:pt>
              <c:pt idx="1143">
                <c:v>Kashmiri, Chinese</c:v>
              </c:pt>
              <c:pt idx="1144">
                <c:v>Kashmiri, Chinese, Mughlai</c:v>
              </c:pt>
              <c:pt idx="1145">
                <c:v>Kashmiri, Mughlai</c:v>
              </c:pt>
              <c:pt idx="1146">
                <c:v>Kashmiri, North Indian</c:v>
              </c:pt>
              <c:pt idx="1147">
                <c:v>Kashmiri, North Indian, Mughlai, South Indian, Maharashtrian, Gujarati</c:v>
              </c:pt>
              <c:pt idx="1148">
                <c:v>Kebab</c:v>
              </c:pt>
              <c:pt idx="1149">
                <c:v>Kebab, Desserts, Turkish Pizza</c:v>
              </c:pt>
              <c:pt idx="1150">
                <c:v>Kebab, Izgara</c:v>
              </c:pt>
              <c:pt idx="1151">
                <c:v>Kebab, Turkish Pizza</c:v>
              </c:pt>
              <c:pt idx="1152">
                <c:v>Kebab, Turkish Pizza, Dí_ner</c:v>
              </c:pt>
              <c:pt idx="1153">
                <c:v>Kerala</c:v>
              </c:pt>
              <c:pt idx="1154">
                <c:v>Kerala, Biryani</c:v>
              </c:pt>
              <c:pt idx="1155">
                <c:v>Kerala, Fast Food</c:v>
              </c:pt>
              <c:pt idx="1156">
                <c:v>Kerala, Indian, Chinese, Bakery</c:v>
              </c:pt>
              <c:pt idx="1157">
                <c:v>Kerala, South Indian</c:v>
              </c:pt>
              <c:pt idx="1158">
                <c:v>Kerala, South Indian, Chinese, Biryani</c:v>
              </c:pt>
              <c:pt idx="1159">
                <c:v>Kerala, South Indian, Continental, North Indian, Seafood, Chinese</c:v>
              </c:pt>
              <c:pt idx="1160">
                <c:v>Kiwi, European</c:v>
              </c:pt>
              <c:pt idx="1161">
                <c:v>Korean</c:v>
              </c:pt>
              <c:pt idx="1162">
                <c:v>Korean, Beverages, Desserts</c:v>
              </c:pt>
              <c:pt idx="1163">
                <c:v>Korean, Chinese</c:v>
              </c:pt>
              <c:pt idx="1164">
                <c:v>Korean, Japanese, Chinese, Asian</c:v>
              </c:pt>
              <c:pt idx="1165">
                <c:v>Latin American</c:v>
              </c:pt>
              <c:pt idx="1166">
                <c:v>Latin American, Italian</c:v>
              </c:pt>
              <c:pt idx="1167">
                <c:v>Latin American, Mexican</c:v>
              </c:pt>
              <c:pt idx="1168">
                <c:v>Latin American, Mexican, Southwestern</c:v>
              </c:pt>
              <c:pt idx="1169">
                <c:v>Latin American, Steak</c:v>
              </c:pt>
              <c:pt idx="1170">
                <c:v>Lebanese</c:v>
              </c:pt>
              <c:pt idx="1171">
                <c:v>Lebanese, Arabian</c:v>
              </c:pt>
              <c:pt idx="1172">
                <c:v>Lebanese, Arabian, Middle Eastern</c:v>
              </c:pt>
              <c:pt idx="1173">
                <c:v>Lebanese, Arabian, Moroccan</c:v>
              </c:pt>
              <c:pt idx="1174">
                <c:v>Lebanese, Chinese</c:v>
              </c:pt>
              <c:pt idx="1175">
                <c:v>Lebanese, Chinese, Fast Food</c:v>
              </c:pt>
              <c:pt idx="1176">
                <c:v>Lebanese, Italian</c:v>
              </c:pt>
              <c:pt idx="1177">
                <c:v>Lebanese, Mediterranean, Arabian</c:v>
              </c:pt>
              <c:pt idx="1178">
                <c:v>Lebanese, Mediterranean, Middle Eastern, Arabian</c:v>
              </c:pt>
              <c:pt idx="1179">
                <c:v>Lebanese, North Indian</c:v>
              </c:pt>
              <c:pt idx="1180">
                <c:v>Lebanese, North Indian, Fast Food</c:v>
              </c:pt>
              <c:pt idx="1181">
                <c:v>Lucknowi</c:v>
              </c:pt>
              <c:pt idx="1182">
                <c:v>Lucknowi, Biryani</c:v>
              </c:pt>
              <c:pt idx="1183">
                <c:v>Lucknowi, Mughlai</c:v>
              </c:pt>
              <c:pt idx="1184">
                <c:v>Lucknowi, Mughlai, North Indian</c:v>
              </c:pt>
              <c:pt idx="1185">
                <c:v>Maharashtrian</c:v>
              </c:pt>
              <c:pt idx="1186">
                <c:v>Malaysian</c:v>
              </c:pt>
              <c:pt idx="1187">
                <c:v>Malaysian, Indonesian</c:v>
              </c:pt>
              <c:pt idx="1188">
                <c:v>Malaysian, North Indian, Sri Lankan</c:v>
              </c:pt>
              <c:pt idx="1189">
                <c:v>Malaysian, Thai</c:v>
              </c:pt>
              <c:pt idx="1190">
                <c:v>Malaysian, Thai, Kerala, Vietnamese, Sri Lankan</c:v>
              </c:pt>
              <c:pt idx="1191">
                <c:v>Malwani, North Indian, Chinese, Seafood</c:v>
              </c:pt>
              <c:pt idx="1192">
                <c:v>Mediterranean</c:v>
              </c:pt>
              <c:pt idx="1193">
                <c:v>Mediterranean, American, Asian</c:v>
              </c:pt>
              <c:pt idx="1194">
                <c:v>Mediterranean, Asian, Continental, North Indian, Arabian</c:v>
              </c:pt>
              <c:pt idx="1195">
                <c:v>Mediterranean, Cafe, European</c:v>
              </c:pt>
              <c:pt idx="1196">
                <c:v>Mediterranean, Chinese, Continental</c:v>
              </c:pt>
              <c:pt idx="1197">
                <c:v>Mediterranean, Continental</c:v>
              </c:pt>
              <c:pt idx="1198">
                <c:v>Mediterranean, Continental, Italian</c:v>
              </c:pt>
              <c:pt idx="1199">
                <c:v>Mediterranean, Continental, North Indian, Italian</c:v>
              </c:pt>
              <c:pt idx="1200">
                <c:v>Mediterranean, European</c:v>
              </c:pt>
              <c:pt idx="1201">
                <c:v>Mediterranean, European, American, North Indian</c:v>
              </c:pt>
              <c:pt idx="1202">
                <c:v>Mediterranean, Italian</c:v>
              </c:pt>
              <c:pt idx="1203">
                <c:v>Mediterranean, Italian, American</c:v>
              </c:pt>
              <c:pt idx="1204">
                <c:v>Mediterranean, Italian, Continental, Spanish, North Indian</c:v>
              </c:pt>
              <c:pt idx="1205">
                <c:v>Mediterranean, Italian, European</c:v>
              </c:pt>
              <c:pt idx="1206">
                <c:v>Mediterranean, Italian, Thai, European</c:v>
              </c:pt>
              <c:pt idx="1207">
                <c:v>Mediterranean, Mexican, North Indian, American</c:v>
              </c:pt>
              <c:pt idx="1208">
                <c:v>Mediterranean, Mughlai, Thai, North Indian, Chinese</c:v>
              </c:pt>
              <c:pt idx="1209">
                <c:v>Mediterranean, Seafood</c:v>
              </c:pt>
              <c:pt idx="1210">
                <c:v>Mediterranean, Tapas, Vegetarian</c:v>
              </c:pt>
              <c:pt idx="1211">
                <c:v>Mediterranean, Turkish</c:v>
              </c:pt>
              <c:pt idx="1212">
                <c:v>Mexican</c:v>
              </c:pt>
              <c:pt idx="1213">
                <c:v>Mexican, American</c:v>
              </c:pt>
              <c:pt idx="1214">
                <c:v>Mexican, American, Healthy Food</c:v>
              </c:pt>
              <c:pt idx="1215">
                <c:v>Mexican, American, Italian</c:v>
              </c:pt>
              <c:pt idx="1216">
                <c:v>Mexican, American, Tex-Mex</c:v>
              </c:pt>
              <c:pt idx="1217">
                <c:v>Mexican, American, Tex-Mex, Burger</c:v>
              </c:pt>
              <c:pt idx="1218">
                <c:v>Mexican, Fast Food</c:v>
              </c:pt>
              <c:pt idx="1219">
                <c:v>Mexican, Grill</c:v>
              </c:pt>
              <c:pt idx="1220">
                <c:v>Mexican, Italian</c:v>
              </c:pt>
              <c:pt idx="1221">
                <c:v>Mexican, Italian, American</c:v>
              </c:pt>
              <c:pt idx="1222">
                <c:v>Mexican, Italian, Fast Food</c:v>
              </c:pt>
              <c:pt idx="1223">
                <c:v>Mexican, Italian, North Indian, Chinese</c:v>
              </c:pt>
              <c:pt idx="1224">
                <c:v>Mexican, Italian, North Indian, Continental, Asian</c:v>
              </c:pt>
              <c:pt idx="1225">
                <c:v>Mexican, Lebanese, Italian, Continental, Thai</c:v>
              </c:pt>
              <c:pt idx="1226">
                <c:v>Mexican, North Indian</c:v>
              </c:pt>
              <c:pt idx="1227">
                <c:v>Mexican, North Indian, European, Chinese, Italian</c:v>
              </c:pt>
              <c:pt idx="1228">
                <c:v>Mexican, Southwestern, Sushi</c:v>
              </c:pt>
              <c:pt idx="1229">
                <c:v>Mexican, Southwestern, Tex-Mex</c:v>
              </c:pt>
              <c:pt idx="1230">
                <c:v>Mexican, Spanish</c:v>
              </c:pt>
              <c:pt idx="1231">
                <c:v>Mexican, Tex-Mex</c:v>
              </c:pt>
              <c:pt idx="1232">
                <c:v>Mexican, Vegetarian</c:v>
              </c:pt>
              <c:pt idx="1233">
                <c:v>Middle Eastern, Arabian</c:v>
              </c:pt>
              <c:pt idx="1234">
                <c:v>Middle Eastern, Mediterranean, North Indian</c:v>
              </c:pt>
              <c:pt idx="1235">
                <c:v>Mithai</c:v>
              </c:pt>
              <c:pt idx="1236">
                <c:v>Mithai, Bakery</c:v>
              </c:pt>
              <c:pt idx="1237">
                <c:v>Mithai, Bakery, North Indian</c:v>
              </c:pt>
              <c:pt idx="1238">
                <c:v>Mithai, Bakery, Street Food</c:v>
              </c:pt>
              <c:pt idx="1239">
                <c:v>Mithai, Bakery, Street Food, Chinese, South Indian</c:v>
              </c:pt>
              <c:pt idx="1240">
                <c:v>Mithai, Beverages</c:v>
              </c:pt>
              <c:pt idx="1241">
                <c:v>Mithai, Chinese</c:v>
              </c:pt>
              <c:pt idx="1242">
                <c:v>Mithai, Chinese, Street Food</c:v>
              </c:pt>
              <c:pt idx="1243">
                <c:v>Mithai, Fast Food</c:v>
              </c:pt>
              <c:pt idx="1244">
                <c:v>Mithai, North Indian</c:v>
              </c:pt>
              <c:pt idx="1245">
                <c:v>Mithai, North Indian, Chinese</c:v>
              </c:pt>
              <c:pt idx="1246">
                <c:v>Mithai, North Indian, Chinese, Street Food</c:v>
              </c:pt>
              <c:pt idx="1247">
                <c:v>Mithai, North Indian, South Indian</c:v>
              </c:pt>
              <c:pt idx="1248">
                <c:v>Mithai, North Indian, South Indian, Chinese</c:v>
              </c:pt>
              <c:pt idx="1249">
                <c:v>Mithai, North Indian, South Indian, Chinese, Bakery</c:v>
              </c:pt>
              <c:pt idx="1250">
                <c:v>Mithai, North Indian, South Indian, Chinese, Fast Food</c:v>
              </c:pt>
              <c:pt idx="1251">
                <c:v>Mithai, North Indian, South Indian, Chinese, Street Food</c:v>
              </c:pt>
              <c:pt idx="1252">
                <c:v>Mithai, North Indian, South Indian, Chinese, Street Food, Bakery</c:v>
              </c:pt>
              <c:pt idx="1253">
                <c:v>Mithai, North Indian, South Indian, Fast Food, Street Food, Chinese</c:v>
              </c:pt>
              <c:pt idx="1254">
                <c:v>Mithai, North Indian, South Indian, Street Food</c:v>
              </c:pt>
              <c:pt idx="1255">
                <c:v>Mithai, North Indian, South Indian, Street Food, Chinese</c:v>
              </c:pt>
              <c:pt idx="1256">
                <c:v>Mithai, North Indian, Street Food</c:v>
              </c:pt>
              <c:pt idx="1257">
                <c:v>Mithai, North Indian, Street Food, Chinese, South Indian, Indian</c:v>
              </c:pt>
              <c:pt idx="1258">
                <c:v>Mithai, South Indian</c:v>
              </c:pt>
              <c:pt idx="1259">
                <c:v>Mithai, South Indian, Chinese, Street Food</c:v>
              </c:pt>
              <c:pt idx="1260">
                <c:v>Mithai, South Indian, Chinese, Street Food, North Indian</c:v>
              </c:pt>
              <c:pt idx="1261">
                <c:v>Mithai, South Indian, Street Food</c:v>
              </c:pt>
              <c:pt idx="1262">
                <c:v>Mithai, Street Food</c:v>
              </c:pt>
              <c:pt idx="1263">
                <c:v>Mithai, Street Food, Chinese</c:v>
              </c:pt>
              <c:pt idx="1264">
                <c:v>Mithai, Street Food, Fast Food</c:v>
              </c:pt>
              <c:pt idx="1265">
                <c:v>Mithai, Street Food, North Indian</c:v>
              </c:pt>
              <c:pt idx="1266">
                <c:v>Mithai, Street Food, North Indian, South Indian</c:v>
              </c:pt>
              <c:pt idx="1267">
                <c:v>Mithai, Street Food, North Indian, South Indian, Chinese</c:v>
              </c:pt>
              <c:pt idx="1268">
                <c:v>Mithai, Street Food, North Indian, South Indian, Chinese, Fast Food, Beverages</c:v>
              </c:pt>
              <c:pt idx="1269">
                <c:v>Mithai, Street Food, South Indian, Chinese, North Indian</c:v>
              </c:pt>
              <c:pt idx="1270">
                <c:v>Modern Australian</c:v>
              </c:pt>
              <c:pt idx="1271">
                <c:v>Modern Australian, Australian</c:v>
              </c:pt>
              <c:pt idx="1272">
                <c:v>Modern Indian</c:v>
              </c:pt>
              <c:pt idx="1273">
                <c:v>Modern Indian, Asian</c:v>
              </c:pt>
              <c:pt idx="1274">
                <c:v>Modern Indian, North Indian</c:v>
              </c:pt>
              <c:pt idx="1275">
                <c:v>Mughlai</c:v>
              </c:pt>
              <c:pt idx="1276">
                <c:v>Mughlai, Afghani</c:v>
              </c:pt>
              <c:pt idx="1277">
                <c:v>Mughlai, Biryani</c:v>
              </c:pt>
              <c:pt idx="1278">
                <c:v>Mughlai, Chinese</c:v>
              </c:pt>
              <c:pt idx="1279">
                <c:v>Mughlai, Chinese, Cafe, BBQ, Cajun</c:v>
              </c:pt>
              <c:pt idx="1280">
                <c:v>Mughlai, Chinese, North Indian</c:v>
              </c:pt>
              <c:pt idx="1281">
                <c:v>Mughlai, Continental, Chinese</c:v>
              </c:pt>
              <c:pt idx="1282">
                <c:v>Mughlai, Fast Food</c:v>
              </c:pt>
              <c:pt idx="1283">
                <c:v>Mughlai, Fast Food, North Indian</c:v>
              </c:pt>
              <c:pt idx="1284">
                <c:v>Mughlai, Hyderabadi</c:v>
              </c:pt>
              <c:pt idx="1285">
                <c:v>Mughlai, Italian, Finger Food, Middle Eastern</c:v>
              </c:pt>
              <c:pt idx="1286">
                <c:v>Mughlai, Lucknowi</c:v>
              </c:pt>
              <c:pt idx="1287">
                <c:v>Mughlai, Lucknowi, Awadhi</c:v>
              </c:pt>
              <c:pt idx="1288">
                <c:v>Mughlai, North Indian</c:v>
              </c:pt>
              <c:pt idx="1289">
                <c:v>Mughlai, North Indian, Bengali, Continental</c:v>
              </c:pt>
              <c:pt idx="1290">
                <c:v>Mughlai, North Indian, Chinese</c:v>
              </c:pt>
              <c:pt idx="1291">
                <c:v>Mughlai, North Indian, South Indian</c:v>
              </c:pt>
              <c:pt idx="1292">
                <c:v>Mughlai, Pakistani, North Indian</c:v>
              </c:pt>
              <c:pt idx="1293">
                <c:v>Mughlai, Street Food</c:v>
              </c:pt>
              <c:pt idx="1294">
                <c:v>Naga</c:v>
              </c:pt>
              <c:pt idx="1295">
                <c:v>Naga, Chinese</c:v>
              </c:pt>
              <c:pt idx="1296">
                <c:v>Naga, Tibetan</c:v>
              </c:pt>
              <c:pt idx="1297">
                <c:v>Naga, Tibetan, Chinese, Bakery</c:v>
              </c:pt>
              <c:pt idx="1298">
                <c:v>Nepalese</c:v>
              </c:pt>
              <c:pt idx="1299">
                <c:v>Nepalese, Tibetan</c:v>
              </c:pt>
              <c:pt idx="1300">
                <c:v>New American</c:v>
              </c:pt>
              <c:pt idx="1301">
                <c:v>New American, Tapas</c:v>
              </c:pt>
              <c:pt idx="1302">
                <c:v>North Eastern</c:v>
              </c:pt>
              <c:pt idx="1303">
                <c:v>North Eastern, Continental, South Indian, Fast Food</c:v>
              </c:pt>
              <c:pt idx="1304">
                <c:v>North Eastern, North Indian</c:v>
              </c:pt>
              <c:pt idx="1305">
                <c:v>North Eastern, North Indian, Chinese</c:v>
              </c:pt>
              <c:pt idx="1306">
                <c:v>North Indian</c:v>
              </c:pt>
              <c:pt idx="1307">
                <c:v>North Indian, Afghani</c:v>
              </c:pt>
              <c:pt idx="1308">
                <c:v>North Indian, Afghani, Mughlai</c:v>
              </c:pt>
              <c:pt idx="1309">
                <c:v>North Indian, American, Asian, Biryani</c:v>
              </c:pt>
              <c:pt idx="1310">
                <c:v>North Indian, American, Chinese</c:v>
              </c:pt>
              <c:pt idx="1311">
                <c:v>North Indian, American, Italian</c:v>
              </c:pt>
              <c:pt idx="1312">
                <c:v>North Indian, Andhra, Chettinad, Bengali, Mughlai, Chinese</c:v>
              </c:pt>
              <c:pt idx="1313">
                <c:v>North Indian, Andhra, Mughlai</c:v>
              </c:pt>
              <c:pt idx="1314">
                <c:v>North Indian, Asian</c:v>
              </c:pt>
              <c:pt idx="1315">
                <c:v>North Indian, Asian, Continental</c:v>
              </c:pt>
              <c:pt idx="1316">
                <c:v>North Indian, Asian, European</c:v>
              </c:pt>
              <c:pt idx="1317">
                <c:v>North Indian, Asian, Italian</c:v>
              </c:pt>
              <c:pt idx="1318">
                <c:v>North Indian, Awadhi</c:v>
              </c:pt>
              <c:pt idx="1319">
                <c:v>North Indian, Bengali</c:v>
              </c:pt>
              <c:pt idx="1320">
                <c:v>North Indian, Beverages</c:v>
              </c:pt>
              <c:pt idx="1321">
                <c:v>North Indian, Biryani</c:v>
              </c:pt>
              <c:pt idx="1322">
                <c:v>North Indian, Biryani, Chinese</c:v>
              </c:pt>
              <c:pt idx="1323">
                <c:v>North Indian, Biryani, Chinese, Fast Food</c:v>
              </c:pt>
              <c:pt idx="1324">
                <c:v>North Indian, Biryani, Fast Food</c:v>
              </c:pt>
              <c:pt idx="1325">
                <c:v>North Indian, Biryani, Fast Food, Chinese</c:v>
              </c:pt>
              <c:pt idx="1326">
                <c:v>North Indian, Biryani, Mughlai</c:v>
              </c:pt>
              <c:pt idx="1327">
                <c:v>North Indian, Cafe</c:v>
              </c:pt>
              <c:pt idx="1328">
                <c:v>North Indian, Cafe, Italian, Mexican, Continental</c:v>
              </c:pt>
              <c:pt idx="1329">
                <c:v>North Indian, Chinese</c:v>
              </c:pt>
              <c:pt idx="1330">
                <c:v>North Indian, Chinese, Arabian</c:v>
              </c:pt>
              <c:pt idx="1331">
                <c:v>North Indian, Chinese, Bakery</c:v>
              </c:pt>
              <c:pt idx="1332">
                <c:v>North Indian, Chinese, Biryani</c:v>
              </c:pt>
              <c:pt idx="1333">
                <c:v>North Indian, Chinese, Cafe</c:v>
              </c:pt>
              <c:pt idx="1334">
                <c:v>North Indian, Chinese, Continental</c:v>
              </c:pt>
              <c:pt idx="1335">
                <c:v>North Indian, Chinese, Continental, Desserts, Fast Food, Sandwich</c:v>
              </c:pt>
              <c:pt idx="1336">
                <c:v>North Indian, Chinese, Continental, Fast Food</c:v>
              </c:pt>
              <c:pt idx="1337">
                <c:v>North Indian, Chinese, Continental, Goan, Seafood</c:v>
              </c:pt>
              <c:pt idx="1338">
                <c:v>North Indian, Chinese, Continental, Italian</c:v>
              </c:pt>
              <c:pt idx="1339">
                <c:v>North Indian, Chinese, Continental, Italian, Burger</c:v>
              </c:pt>
              <c:pt idx="1340">
                <c:v>North Indian, Chinese, Continental, Italian, Mexican</c:v>
              </c:pt>
              <c:pt idx="1341">
                <c:v>North Indian, Chinese, Continental, Italian, Mexican, Lebanese</c:v>
              </c:pt>
              <c:pt idx="1342">
                <c:v>North Indian, Chinese, Continental, Mediterranean, Asian</c:v>
              </c:pt>
              <c:pt idx="1343">
                <c:v>North Indian, Chinese, Continental, Mughlai</c:v>
              </c:pt>
              <c:pt idx="1344">
                <c:v>North Indian, Chinese, Continental, Pizza</c:v>
              </c:pt>
              <c:pt idx="1345">
                <c:v>North Indian, Chinese, Continental, Rajasthani</c:v>
              </c:pt>
              <c:pt idx="1346">
                <c:v>North Indian, Chinese, Continental, Seafood</c:v>
              </c:pt>
              <c:pt idx="1347">
                <c:v>North Indian, Chinese, Continental, Thai</c:v>
              </c:pt>
              <c:pt idx="1348">
                <c:v>North Indian, Chinese, Fast Food</c:v>
              </c:pt>
              <c:pt idx="1349">
                <c:v>North Indian, Chinese, Fast Food, Cafe</c:v>
              </c:pt>
              <c:pt idx="1350">
                <c:v>North Indian, Chinese, Fast Food, Desserts</c:v>
              </c:pt>
              <c:pt idx="1351">
                <c:v>North Indian, Chinese, Fast Food, Mithai</c:v>
              </c:pt>
              <c:pt idx="1352">
                <c:v>North Indian, Chinese, Fast Food, South Indian</c:v>
              </c:pt>
              <c:pt idx="1353">
                <c:v>North Indian, Chinese, Fast Food, Street Food</c:v>
              </c:pt>
              <c:pt idx="1354">
                <c:v>North Indian, Chinese, Finger Food</c:v>
              </c:pt>
              <c:pt idx="1355">
                <c:v>North Indian, Chinese, Italian</c:v>
              </c:pt>
              <c:pt idx="1356">
                <c:v>North Indian, Chinese, Italian, American, Middle Eastern</c:v>
              </c:pt>
              <c:pt idx="1357">
                <c:v>North Indian, Chinese, Italian, Continental</c:v>
              </c:pt>
              <c:pt idx="1358">
                <c:v>North Indian, Chinese, Italian, Fast Food</c:v>
              </c:pt>
              <c:pt idx="1359">
                <c:v>North Indian, Chinese, Italian, Finger Food</c:v>
              </c:pt>
              <c:pt idx="1360">
                <c:v>North Indian, Chinese, Italian, Lebanese, Mexican</c:v>
              </c:pt>
              <c:pt idx="1361">
                <c:v>North Indian, Chinese, Italian, Mediterranean</c:v>
              </c:pt>
              <c:pt idx="1362">
                <c:v>North Indian, Chinese, Italian, Mexican</c:v>
              </c:pt>
              <c:pt idx="1363">
                <c:v>North Indian, Chinese, Italian, Mexican, Lebanese</c:v>
              </c:pt>
              <c:pt idx="1364">
                <c:v>North Indian, Chinese, Italian, Street Food, Desserts</c:v>
              </c:pt>
              <c:pt idx="1365">
                <c:v>North Indian, Chinese, Italian, Thai</c:v>
              </c:pt>
              <c:pt idx="1366">
                <c:v>North Indian, Chinese, Kashmiri</c:v>
              </c:pt>
              <c:pt idx="1367">
                <c:v>North Indian, Chinese, Mediterranean</c:v>
              </c:pt>
              <c:pt idx="1368">
                <c:v>North Indian, Chinese, Mediterranean, Asian, Continental</c:v>
              </c:pt>
              <c:pt idx="1369">
                <c:v>North Indian, Chinese, Mexican, Beverages</c:v>
              </c:pt>
              <c:pt idx="1370">
                <c:v>North Indian, Chinese, Mexican, Italian</c:v>
              </c:pt>
              <c:pt idx="1371">
                <c:v>North Indian, Chinese, Mexican, Italian, Thai, Lebanese</c:v>
              </c:pt>
              <c:pt idx="1372">
                <c:v>North Indian, Chinese, Mexican, Lebanese, Italian, Fast Food</c:v>
              </c:pt>
              <c:pt idx="1373">
                <c:v>North Indian, Chinese, Mughlai</c:v>
              </c:pt>
              <c:pt idx="1374">
                <c:v>North Indian, Chinese, Mughlai, Continental</c:v>
              </c:pt>
              <c:pt idx="1375">
                <c:v>North Indian, Chinese, Mughlai, Fast Food</c:v>
              </c:pt>
              <c:pt idx="1376">
                <c:v>North Indian, Chinese, Mughlai, Italian</c:v>
              </c:pt>
              <c:pt idx="1377">
                <c:v>North Indian, Chinese, Mughlai, South Indian</c:v>
              </c:pt>
              <c:pt idx="1378">
                <c:v>North Indian, Chinese, Raw Meats</c:v>
              </c:pt>
              <c:pt idx="1379">
                <c:v>North Indian, Chinese, Seafood</c:v>
              </c:pt>
              <c:pt idx="1380">
                <c:v>North Indian, Chinese, Seafood, Chettinad</c:v>
              </c:pt>
              <c:pt idx="1381">
                <c:v>North Indian, Chinese, South Indian</c:v>
              </c:pt>
              <c:pt idx="1382">
                <c:v>North Indian, Chinese, South Indian, Bakery</c:v>
              </c:pt>
              <c:pt idx="1383">
                <c:v>North Indian, Chinese, South Indian, Chinese</c:v>
              </c:pt>
              <c:pt idx="1384">
                <c:v>North Indian, Chinese, South Indian, Fast Food</c:v>
              </c:pt>
              <c:pt idx="1385">
                <c:v>North Indian, Chinese, South Indian, Italian</c:v>
              </c:pt>
              <c:pt idx="1386">
                <c:v>North Indian, Chinese, South Indian, Mithai</c:v>
              </c:pt>
              <c:pt idx="1387">
                <c:v>North Indian, Chinese, South Indian, Seafood, Chettinad</c:v>
              </c:pt>
              <c:pt idx="1388">
                <c:v>North Indian, Chinese, South Indian, Street Food, Fast Food, Mithai</c:v>
              </c:pt>
              <c:pt idx="1389">
                <c:v>North Indian, Chinese, South Indian, Street Food, Mithai</c:v>
              </c:pt>
              <c:pt idx="1390">
                <c:v>North Indian, Chinese, Sri Lankan</c:v>
              </c:pt>
              <c:pt idx="1391">
                <c:v>North Indian, Chinese, Street Food</c:v>
              </c:pt>
              <c:pt idx="1392">
                <c:v>North Indian, Chinese, Street Food, Fast Food</c:v>
              </c:pt>
              <c:pt idx="1393">
                <c:v>North Indian, Chinese, Street Food, Mithai</c:v>
              </c:pt>
              <c:pt idx="1394">
                <c:v>North Indian, Chinese, Thai</c:v>
              </c:pt>
              <c:pt idx="1395">
                <c:v>North Indian, Chinese, Thai, Continental</c:v>
              </c:pt>
              <c:pt idx="1396">
                <c:v>North Indian, Chinese, Thai, Italian, Middle Eastern</c:v>
              </c:pt>
              <c:pt idx="1397">
                <c:v>North Indian, Chinese, Thai, Mexican, Italian</c:v>
              </c:pt>
              <c:pt idx="1398">
                <c:v>North Indian, Chinese, Tibetan</c:v>
              </c:pt>
              <c:pt idx="1399">
                <c:v>North Indian, Chinese, Tibetan, Italian, Fast Food</c:v>
              </c:pt>
              <c:pt idx="1400">
                <c:v>North Indian, Chinese, Turkish</c:v>
              </c:pt>
              <c:pt idx="1401">
                <c:v>North Indian, Continental</c:v>
              </c:pt>
              <c:pt idx="1402">
                <c:v>North Indian, Continental, Asian</c:v>
              </c:pt>
              <c:pt idx="1403">
                <c:v>North Indian, Continental, Asian, Chinese, Thai</c:v>
              </c:pt>
              <c:pt idx="1404">
                <c:v>North Indian, Continental, Asian, Italian</c:v>
              </c:pt>
              <c:pt idx="1405">
                <c:v>North Indian, Continental, Beverages, Italian, Burger, Healthy Food, Mediterranean</c:v>
              </c:pt>
              <c:pt idx="1406">
                <c:v>North Indian, Continental, Chinese</c:v>
              </c:pt>
              <c:pt idx="1407">
                <c:v>North Indian, Continental, Chinese, Fast Food</c:v>
              </c:pt>
              <c:pt idx="1408">
                <c:v>North Indian, Continental, Chinese, Italian</c:v>
              </c:pt>
              <c:pt idx="1409">
                <c:v>North Indian, Continental, Chinese, Italian, Lebanese</c:v>
              </c:pt>
              <c:pt idx="1410">
                <c:v>North Indian, Continental, Chinese, Italian, Mexican</c:v>
              </c:pt>
              <c:pt idx="1411">
                <c:v>North Indian, Continental, Chinese, Italian, Thai, Mughlai</c:v>
              </c:pt>
              <c:pt idx="1412">
                <c:v>North Indian, Continental, Chinese, Japanese, Italian, Thai</c:v>
              </c:pt>
              <c:pt idx="1413">
                <c:v>North Indian, Continental, Chinese, Mexican, Italian, Desserts</c:v>
              </c:pt>
              <c:pt idx="1414">
                <c:v>North Indian, Continental, Chinese, Seafood</c:v>
              </c:pt>
              <c:pt idx="1415">
                <c:v>North Indian, Continental, Chinese, South Indian</c:v>
              </c:pt>
              <c:pt idx="1416">
                <c:v>North Indian, Continental, European</c:v>
              </c:pt>
              <c:pt idx="1417">
                <c:v>North Indian, Continental, European, American, Mediterranean</c:v>
              </c:pt>
              <c:pt idx="1418">
                <c:v>North Indian, Continental, European, Chinese, Thai</c:v>
              </c:pt>
              <c:pt idx="1419">
                <c:v>North Indian, Continental, Fast Food</c:v>
              </c:pt>
              <c:pt idx="1420">
                <c:v>North Indian, Continental, Finger Food</c:v>
              </c:pt>
              <c:pt idx="1421">
                <c:v>North Indian, Continental, Goan</c:v>
              </c:pt>
              <c:pt idx="1422">
                <c:v>North Indian, Continental, Italian</c:v>
              </c:pt>
              <c:pt idx="1423">
                <c:v>North Indian, Continental, Italian, Asian</c:v>
              </c:pt>
              <c:pt idx="1424">
                <c:v>North Indian, Continental, Italian, Chinese</c:v>
              </c:pt>
              <c:pt idx="1425">
                <c:v>North Indian, Continental, Italian, Finger Food</c:v>
              </c:pt>
              <c:pt idx="1426">
                <c:v>North Indian, Continental, Italian, Thai, Chinese</c:v>
              </c:pt>
              <c:pt idx="1427">
                <c:v>North Indian, Continental, Lebanese</c:v>
              </c:pt>
              <c:pt idx="1428">
                <c:v>North Indian, Continental, Mexican, Italian</c:v>
              </c:pt>
              <c:pt idx="1429">
                <c:v>North Indian, Continental, Mughlai</c:v>
              </c:pt>
              <c:pt idx="1430">
                <c:v>North Indian, Continental, Mughlai, Asian</c:v>
              </c:pt>
              <c:pt idx="1431">
                <c:v>North Indian, Continental, Salad</c:v>
              </c:pt>
              <c:pt idx="1432">
                <c:v>North Indian, Continental, South Indian, Chinese</c:v>
              </c:pt>
              <c:pt idx="1433">
                <c:v>North Indian, Continental, South Indian, Chinese, Thai, Asian</c:v>
              </c:pt>
              <c:pt idx="1434">
                <c:v>North Indian, Continental, Thai, Chinese</c:v>
              </c:pt>
              <c:pt idx="1435">
                <c:v>North Indian, European</c:v>
              </c:pt>
              <c:pt idx="1436">
                <c:v>North Indian, European, Asian</c:v>
              </c:pt>
              <c:pt idx="1437">
                <c:v>North Indian, European, Asian, Mediterranean</c:v>
              </c:pt>
              <c:pt idx="1438">
                <c:v>North Indian, European, Chinese</c:v>
              </c:pt>
              <c:pt idx="1439">
                <c:v>North Indian, European, Continental</c:v>
              </c:pt>
              <c:pt idx="1440">
                <c:v>North Indian, European, Continental, Finger Food</c:v>
              </c:pt>
              <c:pt idx="1441">
                <c:v>North Indian, European, Mediterranean</c:v>
              </c:pt>
              <c:pt idx="1442">
                <c:v>North Indian, European, Mediterranean, Asian</c:v>
              </c:pt>
              <c:pt idx="1443">
                <c:v>North Indian, European, South Indian</c:v>
              </c:pt>
              <c:pt idx="1444">
                <c:v>North Indian, Fast Food</c:v>
              </c:pt>
              <c:pt idx="1445">
                <c:v>North Indian, Fast Food, Afghani</c:v>
              </c:pt>
              <c:pt idx="1446">
                <c:v>North Indian, Fast Food, Bihari</c:v>
              </c:pt>
              <c:pt idx="1447">
                <c:v>North Indian, Fast Food, Biryani</c:v>
              </c:pt>
              <c:pt idx="1448">
                <c:v>North Indian, Fast Food, Chinese</c:v>
              </c:pt>
              <c:pt idx="1449">
                <c:v>North Indian, Fast Food, Chinese, Biryani, Mughlai</c:v>
              </c:pt>
              <c:pt idx="1450">
                <c:v>North Indian, Fast Food, Chinese, Continental</c:v>
              </c:pt>
              <c:pt idx="1451">
                <c:v>North Indian, Fast Food, Chinese, Japanese, Asian, Italian</c:v>
              </c:pt>
              <c:pt idx="1452">
                <c:v>North Indian, Fast Food, Chinese, Mithai</c:v>
              </c:pt>
              <c:pt idx="1453">
                <c:v>North Indian, Fast Food, Chinese, South Indian</c:v>
              </c:pt>
              <c:pt idx="1454">
                <c:v>North Indian, Fast Food, Continental</c:v>
              </c:pt>
              <c:pt idx="1455">
                <c:v>North Indian, Fast Food, Italian, Asian</c:v>
              </c:pt>
              <c:pt idx="1456">
                <c:v>North Indian, Fast Food, Italian, Chinese, Cafe</c:v>
              </c:pt>
              <c:pt idx="1457">
                <c:v>North Indian, Fast Food, Mithai</c:v>
              </c:pt>
              <c:pt idx="1458">
                <c:v>North Indian, Fast Food, Mughlai</c:v>
              </c:pt>
              <c:pt idx="1459">
                <c:v>North Indian, Fast Food, South Indian</c:v>
              </c:pt>
              <c:pt idx="1460">
                <c:v>North Indian, Fast Food, Street Food</c:v>
              </c:pt>
              <c:pt idx="1461">
                <c:v>North Indian, Finger Food</c:v>
              </c:pt>
              <c:pt idx="1462">
                <c:v>North Indian, Finger Food, Italian, Chinese</c:v>
              </c:pt>
              <c:pt idx="1463">
                <c:v>North Indian, French, Continental</c:v>
              </c:pt>
              <c:pt idx="1464">
                <c:v>North Indian, Greek, Mughlai</c:v>
              </c:pt>
              <c:pt idx="1465">
                <c:v>North Indian, Healthy Food, Rajasthani</c:v>
              </c:pt>
              <c:pt idx="1466">
                <c:v>North Indian, Hyderabadi</c:v>
              </c:pt>
              <c:pt idx="1467">
                <c:v>North Indian, Hyderabadi, Kashmiri, Chinese</c:v>
              </c:pt>
              <c:pt idx="1468">
                <c:v>North Indian, Indian</c:v>
              </c:pt>
              <c:pt idx="1469">
                <c:v>North Indian, Italian</c:v>
              </c:pt>
              <c:pt idx="1470">
                <c:v>North Indian, Italian, Asian, American</c:v>
              </c:pt>
              <c:pt idx="1471">
                <c:v>North Indian, Italian, Asian, South Indian</c:v>
              </c:pt>
              <c:pt idx="1472">
                <c:v>North Indian, Italian, Chinese</c:v>
              </c:pt>
              <c:pt idx="1473">
                <c:v>North Indian, Italian, Chinese, American</c:v>
              </c:pt>
              <c:pt idx="1474">
                <c:v>North Indian, Italian, Chinese, Fast Food</c:v>
              </c:pt>
              <c:pt idx="1475">
                <c:v>North Indian, Italian, Chinese, Mexican</c:v>
              </c:pt>
              <c:pt idx="1476">
                <c:v>North Indian, Italian, Chinese, Thai</c:v>
              </c:pt>
              <c:pt idx="1477">
                <c:v>North Indian, Italian, Continental</c:v>
              </c:pt>
              <c:pt idx="1478">
                <c:v>North Indian, Italian, Continental, Asian</c:v>
              </c:pt>
              <c:pt idx="1479">
                <c:v>North Indian, Italian, Continental, Chinese</c:v>
              </c:pt>
              <c:pt idx="1480">
                <c:v>North Indian, Italian, Fast Food</c:v>
              </c:pt>
              <c:pt idx="1481">
                <c:v>North Indian, Italian, Finger Food</c:v>
              </c:pt>
              <c:pt idx="1482">
                <c:v>North Indian, Italian, Mexican</c:v>
              </c:pt>
              <c:pt idx="1483">
                <c:v>North Indian, Italian, Mexican, Asian</c:v>
              </c:pt>
              <c:pt idx="1484">
                <c:v>North Indian, Italian, Mexican, Chettinad, Chinese, Lebanese</c:v>
              </c:pt>
              <c:pt idx="1485">
                <c:v>North Indian, Italian, Parsi, Asian, Kerala</c:v>
              </c:pt>
              <c:pt idx="1486">
                <c:v>North Indian, Japanese, Italian</c:v>
              </c:pt>
              <c:pt idx="1487">
                <c:v>North Indian, Kashmiri</c:v>
              </c:pt>
              <c:pt idx="1488">
                <c:v>North Indian, Kashmiri, Chinese, Thai, Korean</c:v>
              </c:pt>
              <c:pt idx="1489">
                <c:v>North Indian, Kashmiri, Mughlai</c:v>
              </c:pt>
              <c:pt idx="1490">
                <c:v>North Indian, Kerala, Chinese, Continental</c:v>
              </c:pt>
              <c:pt idx="1491">
                <c:v>North Indian, Lebanese, European, Mexican</c:v>
              </c:pt>
              <c:pt idx="1492">
                <c:v>North Indian, Lebanese, Mexican, Asian, Italian, American, European</c:v>
              </c:pt>
              <c:pt idx="1493">
                <c:v>North Indian, Lucknowi</c:v>
              </c:pt>
              <c:pt idx="1494">
                <c:v>North Indian, Maharashtrian</c:v>
              </c:pt>
              <c:pt idx="1495">
                <c:v>North Indian, Mangalorean, Chinese</c:v>
              </c:pt>
              <c:pt idx="1496">
                <c:v>North Indian, Mediterranean, Asian</c:v>
              </c:pt>
              <c:pt idx="1497">
                <c:v>North Indian, Mediterranean, Asian, Arabian</c:v>
              </c:pt>
              <c:pt idx="1498">
                <c:v>North Indian, Mediterranean, Asian, Chinese</c:v>
              </c:pt>
              <c:pt idx="1499">
                <c:v>North Indian, Mediterranean, Asian, Continental</c:v>
              </c:pt>
              <c:pt idx="1500">
                <c:v>North Indian, Mediterranean, Asian, Fast Food</c:v>
              </c:pt>
              <c:pt idx="1501">
                <c:v>North Indian, Mediterranean, Chinese</c:v>
              </c:pt>
              <c:pt idx="1502">
                <c:v>North Indian, Mediterranean, Continental</c:v>
              </c:pt>
              <c:pt idx="1503">
                <c:v>North Indian, Mediterranean, European, Asian, Chinese, Pizza</c:v>
              </c:pt>
              <c:pt idx="1504">
                <c:v>North Indian, Mexican, Chinese, Italian</c:v>
              </c:pt>
              <c:pt idx="1505">
                <c:v>North Indian, Mexican, Italian</c:v>
              </c:pt>
              <c:pt idx="1506">
                <c:v>North Indian, Mexican, Italian, Continental</c:v>
              </c:pt>
              <c:pt idx="1507">
                <c:v>North Indian, Middle Eastern, Pizza</c:v>
              </c:pt>
              <c:pt idx="1508">
                <c:v>North Indian, Mithai</c:v>
              </c:pt>
              <c:pt idx="1509">
                <c:v>North Indian, Mithai, Chinese</c:v>
              </c:pt>
              <c:pt idx="1510">
                <c:v>North Indian, Mithai, Chinese, Street Food</c:v>
              </c:pt>
              <c:pt idx="1511">
                <c:v>North Indian, Mithai, South Indian, Street Food, Chinese</c:v>
              </c:pt>
              <c:pt idx="1512">
                <c:v>North Indian, Mithai, South Indian, Street Food, Fast Food</c:v>
              </c:pt>
              <c:pt idx="1513">
                <c:v>North Indian, Mithai, Street Food</c:v>
              </c:pt>
              <c:pt idx="1514">
                <c:v>North Indian, Mughlai</c:v>
              </c:pt>
              <c:pt idx="1515">
                <c:v>North Indian, Mughlai, Armenian</c:v>
              </c:pt>
              <c:pt idx="1516">
                <c:v>North Indian, Mughlai, Asian, Continental</c:v>
              </c:pt>
              <c:pt idx="1517">
                <c:v>North Indian, Mughlai, Awadhi</c:v>
              </c:pt>
              <c:pt idx="1518">
                <c:v>North Indian, Mughlai, Biryani</c:v>
              </c:pt>
              <c:pt idx="1519">
                <c:v>North Indian, Mughlai, Biryani, Bengali</c:v>
              </c:pt>
              <c:pt idx="1520">
                <c:v>North Indian, Mughlai, Chinese</c:v>
              </c:pt>
              <c:pt idx="1521">
                <c:v>North Indian, Mughlai, Chinese, Bakery</c:v>
              </c:pt>
              <c:pt idx="1522">
                <c:v>North Indian, Mughlai, Chinese, Continental</c:v>
              </c:pt>
              <c:pt idx="1523">
                <c:v>North Indian, Mughlai, Chinese, Continental, Fast Food</c:v>
              </c:pt>
              <c:pt idx="1524">
                <c:v>North Indian, Mughlai, Chinese, Fast Food</c:v>
              </c:pt>
              <c:pt idx="1525">
                <c:v>North Indian, Mughlai, Chinese, Italian</c:v>
              </c:pt>
              <c:pt idx="1526">
                <c:v>North Indian, Mughlai, Chinese, Mangalorean</c:v>
              </c:pt>
              <c:pt idx="1527">
                <c:v>North Indian, Mughlai, Chinese, Raw Meats</c:v>
              </c:pt>
              <c:pt idx="1528">
                <c:v>North Indian, Mughlai, Chinese, Seafood</c:v>
              </c:pt>
              <c:pt idx="1529">
                <c:v>North Indian, Mughlai, Chinese, South Indian</c:v>
              </c:pt>
              <c:pt idx="1530">
                <c:v>North Indian, Mughlai, Continental</c:v>
              </c:pt>
              <c:pt idx="1531">
                <c:v>North Indian, Mughlai, Continental, Chinese</c:v>
              </c:pt>
              <c:pt idx="1532">
                <c:v>North Indian, Mughlai, Fast Food</c:v>
              </c:pt>
              <c:pt idx="1533">
                <c:v>North Indian, Mughlai, Fast Food, South Indian</c:v>
              </c:pt>
              <c:pt idx="1534">
                <c:v>North Indian, Mughlai, Hyderabadi</c:v>
              </c:pt>
              <c:pt idx="1535">
                <c:v>North Indian, Mughlai, Italian, Chinese</c:v>
              </c:pt>
              <c:pt idx="1536">
                <c:v>North Indian, Mughlai, Kashmiri</c:v>
              </c:pt>
              <c:pt idx="1537">
                <c:v>North Indian, Mughlai, Lebanese</c:v>
              </c:pt>
              <c:pt idx="1538">
                <c:v>North Indian, Mughlai, Lebanese, Arabian, Mediterranean</c:v>
              </c:pt>
              <c:pt idx="1539">
                <c:v>North Indian, Mughlai, Mexican, Thai</c:v>
              </c:pt>
              <c:pt idx="1540">
                <c:v>North Indian, Mughlai, Mughlai</c:v>
              </c:pt>
              <c:pt idx="1541">
                <c:v>North Indian, Mughlai, Nepalese, Tibetan, Korean</c:v>
              </c:pt>
              <c:pt idx="1542">
                <c:v>North Indian, Mughlai, Seafood</c:v>
              </c:pt>
              <c:pt idx="1543">
                <c:v>North Indian, Mughlai, South Indian</c:v>
              </c:pt>
              <c:pt idx="1544">
                <c:v>North Indian, Mughlai, South Indian, Chinese</c:v>
              </c:pt>
              <c:pt idx="1545">
                <c:v>North Indian, Mughlai, South Indian, Rajasthani, Street Food</c:v>
              </c:pt>
              <c:pt idx="1546">
                <c:v>North Indian, North Eastern, Continental</c:v>
              </c:pt>
              <c:pt idx="1547">
                <c:v>North Indian, Rajasthani</c:v>
              </c:pt>
              <c:pt idx="1548">
                <c:v>North Indian, Rajasthani, Asian</c:v>
              </c:pt>
              <c:pt idx="1549">
                <c:v>North Indian, Rajasthani, Gujarati</c:v>
              </c:pt>
              <c:pt idx="1550">
                <c:v>North Indian, Seafood</c:v>
              </c:pt>
              <c:pt idx="1551">
                <c:v>North Indian, Seafood, Bengali</c:v>
              </c:pt>
              <c:pt idx="1552">
                <c:v>North Indian, Seafood, Continental</c:v>
              </c:pt>
              <c:pt idx="1553">
                <c:v>North Indian, Seafood, South Indian, Italian</c:v>
              </c:pt>
              <c:pt idx="1554">
                <c:v>North Indian, South Indian</c:v>
              </c:pt>
              <c:pt idx="1555">
                <c:v>North Indian, South Indian, Asian, Continental</c:v>
              </c:pt>
              <c:pt idx="1556">
                <c:v>North Indian, South Indian, Bakery, Beverages</c:v>
              </c:pt>
              <c:pt idx="1557">
                <c:v>North Indian, South Indian, Bakery, Italian</c:v>
              </c:pt>
              <c:pt idx="1558">
                <c:v>North Indian, South Indian, Bihari</c:v>
              </c:pt>
              <c:pt idx="1559">
                <c:v>North Indian, South Indian, Chinese</c:v>
              </c:pt>
              <c:pt idx="1560">
                <c:v>North Indian, South Indian, Chinese, Fast Food</c:v>
              </c:pt>
              <c:pt idx="1561">
                <c:v>North Indian, South Indian, Chinese, Fast Food, Bakery, Mithai</c:v>
              </c:pt>
              <c:pt idx="1562">
                <c:v>North Indian, South Indian, Chinese, Fast Food, Mithai</c:v>
              </c:pt>
              <c:pt idx="1563">
                <c:v>North Indian, South Indian, Chinese, Healthy Food, Bakery</c:v>
              </c:pt>
              <c:pt idx="1564">
                <c:v>North Indian, South Indian, Chinese, Mithai</c:v>
              </c:pt>
              <c:pt idx="1565">
                <c:v>North Indian, South Indian, Chinese, Mithai, Fast Food</c:v>
              </c:pt>
              <c:pt idx="1566">
                <c:v>North Indian, South Indian, Chinese, Mughlai</c:v>
              </c:pt>
              <c:pt idx="1567">
                <c:v>North Indian, South Indian, Chinese, Street Food</c:v>
              </c:pt>
              <c:pt idx="1568">
                <c:v>North Indian, South Indian, Chinese, Street Food, Fast Food</c:v>
              </c:pt>
              <c:pt idx="1569">
                <c:v>North Indian, South Indian, Chinese, Street Food, Fast Food, Mithai</c:v>
              </c:pt>
              <c:pt idx="1570">
                <c:v>North Indian, South Indian, Chinese, Street Food, Fast Food, Mithai, Desserts</c:v>
              </c:pt>
              <c:pt idx="1571">
                <c:v>North Indian, South Indian, Chinese, Street Food, Mithai</c:v>
              </c:pt>
              <c:pt idx="1572">
                <c:v>North Indian, South Indian, Continental, Fast Food</c:v>
              </c:pt>
              <c:pt idx="1573">
                <c:v>North Indian, South Indian, Fast Food</c:v>
              </c:pt>
              <c:pt idx="1574">
                <c:v>North Indian, South Indian, Fast Food, Street Food, Chinese, Beverages, Desserts, Mithai</c:v>
              </c:pt>
              <c:pt idx="1575">
                <c:v>North Indian, South Indian, Fast Food, Street Food, Chinese, Beverages, Mithai</c:v>
              </c:pt>
              <c:pt idx="1576">
                <c:v>North Indian, South Indian, Fast Food, Street Food, Chinese, Desserts, Mithai</c:v>
              </c:pt>
              <c:pt idx="1577">
                <c:v>North Indian, South Indian, Fast Food, Street Food, Chinese, Mithai</c:v>
              </c:pt>
              <c:pt idx="1578">
                <c:v>North Indian, South Indian, Fast Food, Street Food, Mithai</c:v>
              </c:pt>
              <c:pt idx="1579">
                <c:v>North Indian, South Indian, Gujarati, Rajasthani</c:v>
              </c:pt>
              <c:pt idx="1580">
                <c:v>North Indian, South Indian, Italian, Chinese</c:v>
              </c:pt>
              <c:pt idx="1581">
                <c:v>North Indian, South Indian, Italian, Continental, Mediterranean, Lebanese, Desserts</c:v>
              </c:pt>
              <c:pt idx="1582">
                <c:v>North Indian, South Indian, Mithai</c:v>
              </c:pt>
              <c:pt idx="1583">
                <c:v>North Indian, South Indian, Mughlai</c:v>
              </c:pt>
              <c:pt idx="1584">
                <c:v>North Indian, South Indian, Street Food</c:v>
              </c:pt>
              <c:pt idx="1585">
                <c:v>North Indian, South Indian, Street Food, Bakery</c:v>
              </c:pt>
              <c:pt idx="1586">
                <c:v>North Indian, South Indian, Street Food, Chinese, Fast Food, Mithai</c:v>
              </c:pt>
              <c:pt idx="1587">
                <c:v>North Indian, South Indian, Street Food, Fast Food, Mithai</c:v>
              </c:pt>
              <c:pt idx="1588">
                <c:v>North Indian, South Indian, Street Food, Mithai</c:v>
              </c:pt>
              <c:pt idx="1589">
                <c:v>North Indian, Spanish, Mediterranean</c:v>
              </c:pt>
              <c:pt idx="1590">
                <c:v>North Indian, Street Food</c:v>
              </c:pt>
              <c:pt idx="1591">
                <c:v>North Indian, Street Food, Beverages</c:v>
              </c:pt>
              <c:pt idx="1592">
                <c:v>North Indian, Street Food, Chinese</c:v>
              </c:pt>
              <c:pt idx="1593">
                <c:v>North Indian, Street Food, Chinese, South Indian</c:v>
              </c:pt>
              <c:pt idx="1594">
                <c:v>North Indian, Street Food, Chinese, South Indian, Mithai</c:v>
              </c:pt>
              <c:pt idx="1595">
                <c:v>North Indian, Street Food, Fast Food</c:v>
              </c:pt>
              <c:pt idx="1596">
                <c:v>North Indian, Street Food, Fast Food, Chinese, South Indian, Mithai</c:v>
              </c:pt>
              <c:pt idx="1597">
                <c:v>North Indian, Street Food, Mithai</c:v>
              </c:pt>
              <c:pt idx="1598">
                <c:v>North Indian, Street Food, Mughlai</c:v>
              </c:pt>
              <c:pt idx="1599">
                <c:v>North Indian, Street Food, South Indian, Fast Food, Chinese</c:v>
              </c:pt>
              <c:pt idx="1600">
                <c:v>North Indian, Street Food, South Indian, Mithai</c:v>
              </c:pt>
              <c:pt idx="1601">
                <c:v>North Indian, Thai, Continental</c:v>
              </c:pt>
              <c:pt idx="1602">
                <c:v>North Indian, Thai, Italian, Chinese, Mexican</c:v>
              </c:pt>
              <c:pt idx="1603">
                <c:v>North Indian, Tibetan</c:v>
              </c:pt>
              <c:pt idx="1604">
                <c:v>Oriya</c:v>
              </c:pt>
              <c:pt idx="1605">
                <c:v>Pakistani</c:v>
              </c:pt>
              <c:pt idx="1606">
                <c:v>Pakistani, Afghani, Indian, Hyderabadi</c:v>
              </c:pt>
              <c:pt idx="1607">
                <c:v>Pakistani, Chinese, Indian, Afghani</c:v>
              </c:pt>
              <c:pt idx="1608">
                <c:v>Pakistani, Indian</c:v>
              </c:pt>
              <c:pt idx="1609">
                <c:v>Pakistani, Indian, Afghani, Curry</c:v>
              </c:pt>
              <c:pt idx="1610">
                <c:v>Pakistani, Indian, Mughlai</c:v>
              </c:pt>
              <c:pt idx="1611">
                <c:v>Parsi</c:v>
              </c:pt>
              <c:pt idx="1612">
                <c:v>Parsi, Iranian</c:v>
              </c:pt>
              <c:pt idx="1613">
                <c:v>Parsi, North Indian</c:v>
              </c:pt>
              <c:pt idx="1614">
                <c:v>Patisserie, Coffee and Tea</c:v>
              </c:pt>
              <c:pt idx="1615">
                <c:v>Peranakan, Indonesian</c:v>
              </c:pt>
              <c:pt idx="1616">
                <c:v>Persian, Arabian, Lebanese, North Indian</c:v>
              </c:pt>
              <c:pt idx="1617">
                <c:v>Peruvian, Latin American</c:v>
              </c:pt>
              <c:pt idx="1618">
                <c:v>Pizza</c:v>
              </c:pt>
              <c:pt idx="1619">
                <c:v>Pizza, Bar Food</c:v>
              </c:pt>
              <c:pt idx="1620">
                <c:v>Pizza, Bar Food, Sandwich</c:v>
              </c:pt>
              <c:pt idx="1621">
                <c:v>Pizza, Burger, Fast Food</c:v>
              </c:pt>
              <c:pt idx="1622">
                <c:v>Pizza, Cafe, Italian</c:v>
              </c:pt>
              <c:pt idx="1623">
                <c:v>Pizza, Chinese</c:v>
              </c:pt>
              <c:pt idx="1624">
                <c:v>Pizza, Continental, Beverages</c:v>
              </c:pt>
              <c:pt idx="1625">
                <c:v>Pizza, Desserts</c:v>
              </c:pt>
              <c:pt idx="1626">
                <c:v>Pizza, Fast Food</c:v>
              </c:pt>
              <c:pt idx="1627">
                <c:v>Pizza, Fast Food, Bakery</c:v>
              </c:pt>
              <c:pt idx="1628">
                <c:v>Pizza, Fast Food, Chinese</c:v>
              </c:pt>
              <c:pt idx="1629">
                <c:v>Pizza, Grill</c:v>
              </c:pt>
              <c:pt idx="1630">
                <c:v>Pizza, Ice Cream</c:v>
              </c:pt>
              <c:pt idx="1631">
                <c:v>Pizza, Italian</c:v>
              </c:pt>
              <c:pt idx="1632">
                <c:v>Pizza, Italian, Beverages, Desserts</c:v>
              </c:pt>
              <c:pt idx="1633">
                <c:v>Pizza, Italian, Cafe</c:v>
              </c:pt>
              <c:pt idx="1634">
                <c:v>Pizza, Italian, Fast Food</c:v>
              </c:pt>
              <c:pt idx="1635">
                <c:v>Pizza, Mexican, Chinese, Italian</c:v>
              </c:pt>
              <c:pt idx="1636">
                <c:v>Pizza, North Indian</c:v>
              </c:pt>
              <c:pt idx="1637">
                <c:v>Pizza, North Indian, Continental</c:v>
              </c:pt>
              <c:pt idx="1638">
                <c:v>Pizza, Salad, Finger Food</c:v>
              </c:pt>
              <c:pt idx="1639">
                <c:v>Pizza, Sandwich</c:v>
              </c:pt>
              <c:pt idx="1640">
                <c:v>Pizza, Sandwich, Vegetarian</c:v>
              </c:pt>
              <c:pt idx="1641">
                <c:v>Pizza, Seafood, Steak</c:v>
              </c:pt>
              <c:pt idx="1642">
                <c:v>Portuguese, African</c:v>
              </c:pt>
              <c:pt idx="1643">
                <c:v>Portuguese, African, Lebanese</c:v>
              </c:pt>
              <c:pt idx="1644">
                <c:v>Pub Food</c:v>
              </c:pt>
              <c:pt idx="1645">
                <c:v>Rajasthani</c:v>
              </c:pt>
              <c:pt idx="1646">
                <c:v>Rajasthani, Gujarati, Mughlai</c:v>
              </c:pt>
              <c:pt idx="1647">
                <c:v>Rajasthani, North Indian</c:v>
              </c:pt>
              <c:pt idx="1648">
                <c:v>Ramen, Japanese</c:v>
              </c:pt>
              <c:pt idx="1649">
                <c:v>Raw Meats</c:v>
              </c:pt>
              <c:pt idx="1650">
                <c:v>Raw Meats, Fast Food</c:v>
              </c:pt>
              <c:pt idx="1651">
                <c:v>Raw Meats, Fast Food, North Indian</c:v>
              </c:pt>
              <c:pt idx="1652">
                <c:v>Raw Meats, North Indian</c:v>
              </c:pt>
              <c:pt idx="1653">
                <c:v>Raw Meats, North Indian, Chinese</c:v>
              </c:pt>
              <c:pt idx="1654">
                <c:v>Raw Meats, North Indian, Chinese, Fast Food</c:v>
              </c:pt>
              <c:pt idx="1655">
                <c:v>Raw Meats, North Indian, Fast Food</c:v>
              </c:pt>
              <c:pt idx="1656">
                <c:v>Raw Meats, Street Food</c:v>
              </c:pt>
              <c:pt idx="1657">
                <c:v>Restaurant Cafe</c:v>
              </c:pt>
              <c:pt idx="1658">
                <c:v>Restaurant Cafe, Desserts</c:v>
              </c:pt>
              <c:pt idx="1659">
                <c:v>Restaurant Cafe, Turkish, Desserts</c:v>
              </c:pt>
              <c:pt idx="1660">
                <c:v>Salad, Continental</c:v>
              </c:pt>
              <c:pt idx="1661">
                <c:v>Salad, Healthy Food, Burger, Italian, Continental, Chinese, North Indian, Beverages</c:v>
              </c:pt>
              <c:pt idx="1662">
                <c:v>Sandwich</c:v>
              </c:pt>
              <c:pt idx="1663">
                <c:v>Sandwich, Seafood, Cajun</c:v>
              </c:pt>
              <c:pt idx="1664">
                <c:v>Sandwich, Seafood, Steak</c:v>
              </c:pt>
              <c:pt idx="1665">
                <c:v>Sandwich, Sushi, Tapas</c:v>
              </c:pt>
              <c:pt idx="1666">
                <c:v>Scottish, Cafe</c:v>
              </c:pt>
              <c:pt idx="1667">
                <c:v>Seafood</c:v>
              </c:pt>
              <c:pt idx="1668">
                <c:v>Seafood, African, Sushi</c:v>
              </c:pt>
              <c:pt idx="1669">
                <c:v>Seafood, American</c:v>
              </c:pt>
              <c:pt idx="1670">
                <c:v>Seafood, American, Mediterranean, Japanese</c:v>
              </c:pt>
              <c:pt idx="1671">
                <c:v>Seafood, Asian, Filipino, Indian</c:v>
              </c:pt>
              <c:pt idx="1672">
                <c:v>Seafood, Asian, Grill, Sushi</c:v>
              </c:pt>
              <c:pt idx="1673">
                <c:v>Seafood, Bar Food, Brazilian</c:v>
              </c:pt>
              <c:pt idx="1674">
                <c:v>Seafood, Chinese</c:v>
              </c:pt>
              <c:pt idx="1675">
                <c:v>Seafood, Chinese, Japanese, Sushi, Thai</c:v>
              </c:pt>
              <c:pt idx="1676">
                <c:v>Seafood, Chinese, Japanese, Vietnamese, Asian, Thai</c:v>
              </c:pt>
              <c:pt idx="1677">
                <c:v>Seafood, Chinese, Thai</c:v>
              </c:pt>
              <c:pt idx="1678">
                <c:v>Seafood, Continental, European</c:v>
              </c:pt>
              <c:pt idx="1679">
                <c:v>Seafood, Continental, European, German</c:v>
              </c:pt>
              <c:pt idx="1680">
                <c:v>Seafood, Continental, Goan, Asian, Andhra</c:v>
              </c:pt>
              <c:pt idx="1681">
                <c:v>Seafood, Filipino, Asian, European</c:v>
              </c:pt>
              <c:pt idx="1682">
                <c:v>Seafood, French</c:v>
              </c:pt>
              <c:pt idx="1683">
                <c:v>Seafood, Italian</c:v>
              </c:pt>
              <c:pt idx="1684">
                <c:v>Seafood, Japanese, Sushi</c:v>
              </c:pt>
              <c:pt idx="1685">
                <c:v>Seafood, Kiwi</c:v>
              </c:pt>
              <c:pt idx="1686">
                <c:v>Seafood, Mediterranean</c:v>
              </c:pt>
              <c:pt idx="1687">
                <c:v>Seafood, Mughlai, North Indian</c:v>
              </c:pt>
              <c:pt idx="1688">
                <c:v>Seafood, North Indian</c:v>
              </c:pt>
              <c:pt idx="1689">
                <c:v>Seafood, South Indian, Andhra, Hyderabadi, Goan</c:v>
              </c:pt>
              <c:pt idx="1690">
                <c:v>Seafood, Southern</c:v>
              </c:pt>
              <c:pt idx="1691">
                <c:v>Seafood, Steak</c:v>
              </c:pt>
              <c:pt idx="1692">
                <c:v>Seafood, Steak, Vegetarian</c:v>
              </c:pt>
              <c:pt idx="1693">
                <c:v>Seafood, Sushi</c:v>
              </c:pt>
              <c:pt idx="1694">
                <c:v>Seafood, Tapas, Bar Food</c:v>
              </c:pt>
              <c:pt idx="1695">
                <c:v>Seafood, Western</c:v>
              </c:pt>
              <c:pt idx="1696">
                <c:v>Singaporean, Australian, German</c:v>
              </c:pt>
              <c:pt idx="1697">
                <c:v>Singaporean, Chinese, Seafood, Malay, Indian</c:v>
              </c:pt>
              <c:pt idx="1698">
                <c:v>South American</c:v>
              </c:pt>
              <c:pt idx="1699">
                <c:v>South Indian</c:v>
              </c:pt>
              <c:pt idx="1700">
                <c:v>South Indian, Andhra</c:v>
              </c:pt>
              <c:pt idx="1701">
                <c:v>South Indian, Biryani</c:v>
              </c:pt>
              <c:pt idx="1702">
                <c:v>South Indian, Chettinad</c:v>
              </c:pt>
              <c:pt idx="1703">
                <c:v>South Indian, Chettinad, North Indian</c:v>
              </c:pt>
              <c:pt idx="1704">
                <c:v>South Indian, Chettinad, North Indian, Chinese</c:v>
              </c:pt>
              <c:pt idx="1705">
                <c:v>South Indian, Chinese</c:v>
              </c:pt>
              <c:pt idx="1706">
                <c:v>South Indian, Chinese, Continental</c:v>
              </c:pt>
              <c:pt idx="1707">
                <c:v>South Indian, Chinese, Continental, Italian, North Indian</c:v>
              </c:pt>
              <c:pt idx="1708">
                <c:v>South Indian, Chinese, Fast Food</c:v>
              </c:pt>
              <c:pt idx="1709">
                <c:v>South Indian, Chinese, Fast Food, Mithai</c:v>
              </c:pt>
              <c:pt idx="1710">
                <c:v>South Indian, Chinese, Mithai</c:v>
              </c:pt>
              <c:pt idx="1711">
                <c:v>South Indian, Chinese, Mughlai</c:v>
              </c:pt>
              <c:pt idx="1712">
                <c:v>South Indian, Chinese, North Indian</c:v>
              </c:pt>
              <c:pt idx="1713">
                <c:v>South Indian, Chinese, Street Food, Mithai</c:v>
              </c:pt>
              <c:pt idx="1714">
                <c:v>South Indian, Desserts</c:v>
              </c:pt>
              <c:pt idx="1715">
                <c:v>South Indian, Desserts, Beverages</c:v>
              </c:pt>
              <c:pt idx="1716">
                <c:v>South Indian, Fast Food</c:v>
              </c:pt>
              <c:pt idx="1717">
                <c:v>South Indian, Fast Food, Chinese</c:v>
              </c:pt>
              <c:pt idx="1718">
                <c:v>South Indian, Fast Food, North Indian, Chinese</c:v>
              </c:pt>
              <c:pt idx="1719">
                <c:v>South Indian, Fast Food, Street Food</c:v>
              </c:pt>
              <c:pt idx="1720">
                <c:v>South Indian, Kerala</c:v>
              </c:pt>
              <c:pt idx="1721">
                <c:v>South Indian, Nepalese</c:v>
              </c:pt>
              <c:pt idx="1722">
                <c:v>South Indian, North Indian</c:v>
              </c:pt>
              <c:pt idx="1723">
                <c:v>South Indian, North Indian, Chinese</c:v>
              </c:pt>
              <c:pt idx="1724">
                <c:v>South Indian, North Indian, Chinese, Continental</c:v>
              </c:pt>
              <c:pt idx="1725">
                <c:v>South Indian, North Indian, Chinese, Fast Food</c:v>
              </c:pt>
              <c:pt idx="1726">
                <c:v>South Indian, North Indian, Chinese, Fast Food, Street Food, Mithai</c:v>
              </c:pt>
              <c:pt idx="1727">
                <c:v>South Indian, North Indian, Chinese, Mughlai</c:v>
              </c:pt>
              <c:pt idx="1728">
                <c:v>South Indian, North Indian, Chinese, Street Food, Fast Food</c:v>
              </c:pt>
              <c:pt idx="1729">
                <c:v>South Indian, North Indian, Fast Food</c:v>
              </c:pt>
              <c:pt idx="1730">
                <c:v>South Indian, North Indian, Street Food</c:v>
              </c:pt>
              <c:pt idx="1731">
                <c:v>South Indian, North Indian, Street Food, Chinese, Mithai</c:v>
              </c:pt>
              <c:pt idx="1732">
                <c:v>South Indian, Pizza, Chinese</c:v>
              </c:pt>
              <c:pt idx="1733">
                <c:v>South Indian, Seafood, Kerala</c:v>
              </c:pt>
              <c:pt idx="1734">
                <c:v>South Indian, Street Food</c:v>
              </c:pt>
              <c:pt idx="1735">
                <c:v>South Indian, Street Food, Chinese</c:v>
              </c:pt>
              <c:pt idx="1736">
                <c:v>South Indian, Street Food, Desserts</c:v>
              </c:pt>
              <c:pt idx="1737">
                <c:v>South Indian, Street Food, Mithai</c:v>
              </c:pt>
              <c:pt idx="1738">
                <c:v>Southern</c:v>
              </c:pt>
              <c:pt idx="1739">
                <c:v>Southern, Cajun, Soul Food</c:v>
              </c:pt>
              <c:pt idx="1740">
                <c:v>Spanish, Italian</c:v>
              </c:pt>
              <c:pt idx="1741">
                <c:v>Spanish, Tapas</c:v>
              </c:pt>
              <c:pt idx="1742">
                <c:v>Sri Lankan</c:v>
              </c:pt>
              <c:pt idx="1743">
                <c:v>Steak</c:v>
              </c:pt>
              <c:pt idx="1744">
                <c:v>Steak, American</c:v>
              </c:pt>
              <c:pt idx="1745">
                <c:v>Steak, BBQ</c:v>
              </c:pt>
              <c:pt idx="1746">
                <c:v>Steak, Scottish, British</c:v>
              </c:pt>
              <c:pt idx="1747">
                <c:v>Steak, Seafood, Grill</c:v>
              </c:pt>
              <c:pt idx="1748">
                <c:v>Steak, Tapas, Bar Food</c:v>
              </c:pt>
              <c:pt idx="1749">
                <c:v>Street Food</c:v>
              </c:pt>
              <c:pt idx="1750">
                <c:v>Street Food, Bakery</c:v>
              </c:pt>
              <c:pt idx="1751">
                <c:v>Street Food, Beverages</c:v>
              </c:pt>
              <c:pt idx="1752">
                <c:v>Street Food, Burger, American, Finger Food, German</c:v>
              </c:pt>
              <c:pt idx="1753">
                <c:v>Street Food, Burger, Desserts, Italian, Pizza, North Indian, European, Finger Food</c:v>
              </c:pt>
              <c:pt idx="1754">
                <c:v>Street Food, Chinese</c:v>
              </c:pt>
              <c:pt idx="1755">
                <c:v>Street Food, Chinese, Mithai</c:v>
              </c:pt>
              <c:pt idx="1756">
                <c:v>Street Food, Chinese, North Indian</c:v>
              </c:pt>
              <c:pt idx="1757">
                <c:v>Street Food, Chinese, North Indian, Mithai</c:v>
              </c:pt>
              <c:pt idx="1758">
                <c:v>Street Food, Continental, Burger, Grill</c:v>
              </c:pt>
              <c:pt idx="1759">
                <c:v>Street Food, Continental, South Indian, North Indian, Chinese</c:v>
              </c:pt>
              <c:pt idx="1760">
                <c:v>Street Food, Desserts</c:v>
              </c:pt>
              <c:pt idx="1761">
                <c:v>Street Food, Fast Food</c:v>
              </c:pt>
              <c:pt idx="1762">
                <c:v>Street Food, Fast Food, Beverages</c:v>
              </c:pt>
              <c:pt idx="1763">
                <c:v>Street Food, Fast Food, Chinese, South Indian, North Indian</c:v>
              </c:pt>
              <c:pt idx="1764">
                <c:v>Street Food, Fast Food, North Indian</c:v>
              </c:pt>
              <c:pt idx="1765">
                <c:v>Street Food, Mithai</c:v>
              </c:pt>
              <c:pt idx="1766">
                <c:v>Street Food, Mithai, North Indian, South Indian, Chinese</c:v>
              </c:pt>
              <c:pt idx="1767">
                <c:v>Street Food, Mithai, South Indian, North Indian, Chinese</c:v>
              </c:pt>
              <c:pt idx="1768">
                <c:v>Street Food, Mughlai</c:v>
              </c:pt>
              <c:pt idx="1769">
                <c:v>Street Food, North Indian</c:v>
              </c:pt>
              <c:pt idx="1770">
                <c:v>Street Food, North Indian, Chinese, Continental</c:v>
              </c:pt>
              <c:pt idx="1771">
                <c:v>Street Food, North Indian, Mithai</c:v>
              </c:pt>
              <c:pt idx="1772">
                <c:v>Street Food, North Indian, South Indian</c:v>
              </c:pt>
              <c:pt idx="1773">
                <c:v>Street Food, North Indian, South Indian, Chinese</c:v>
              </c:pt>
              <c:pt idx="1774">
                <c:v>Street Food, North Indian, South Indian, Chinese, Mithai</c:v>
              </c:pt>
              <c:pt idx="1775">
                <c:v>Street Food, North Indian, South Indian, Mithai</c:v>
              </c:pt>
              <c:pt idx="1776">
                <c:v>Street Food, South Indian</c:v>
              </c:pt>
              <c:pt idx="1777">
                <c:v>Street Food, South Indian, Chinese</c:v>
              </c:pt>
              <c:pt idx="1778">
                <c:v>Street Food, South Indian, Mithai</c:v>
              </c:pt>
              <c:pt idx="1779">
                <c:v>Sunda, Indonesian</c:v>
              </c:pt>
              <c:pt idx="1780">
                <c:v>Sushi</c:v>
              </c:pt>
              <c:pt idx="1781">
                <c:v>Sushi, Asian</c:v>
              </c:pt>
              <c:pt idx="1782">
                <c:v>Sushi, Japanese</c:v>
              </c:pt>
              <c:pt idx="1783">
                <c:v>Sushi, Japanese, Cantonese</c:v>
              </c:pt>
              <c:pt idx="1784">
                <c:v>Sushi, Japanese, Healthy Food</c:v>
              </c:pt>
              <c:pt idx="1785">
                <c:v>Sushi, Teriyaki</c:v>
              </c:pt>
              <c:pt idx="1786">
                <c:v>Sushi, Thai</c:v>
              </c:pt>
              <c:pt idx="1787">
                <c:v>Taiwanese, Street Food</c:v>
              </c:pt>
              <c:pt idx="1788">
                <c:v>Tapas</c:v>
              </c:pt>
              <c:pt idx="1789">
                <c:v>Tea</c:v>
              </c:pt>
              <c:pt idx="1790">
                <c:v>Tea, Beverages, Fast Food</c:v>
              </c:pt>
              <c:pt idx="1791">
                <c:v>Tea, Cafe</c:v>
              </c:pt>
              <c:pt idx="1792">
                <c:v>Tea, Fast Food</c:v>
              </c:pt>
              <c:pt idx="1793">
                <c:v>Tea, Modern Australian</c:v>
              </c:pt>
              <c:pt idx="1794">
                <c:v>Tex-Mex, American</c:v>
              </c:pt>
              <c:pt idx="1795">
                <c:v>Thai</c:v>
              </c:pt>
              <c:pt idx="1796">
                <c:v>Thai, Asian</c:v>
              </c:pt>
              <c:pt idx="1797">
                <c:v>Thai, Chinese</c:v>
              </c:pt>
              <c:pt idx="1798">
                <c:v>Thai, Chinese, Asian</c:v>
              </c:pt>
              <c:pt idx="1799">
                <c:v>Thai, Chinese, Asian, Malaysian</c:v>
              </c:pt>
              <c:pt idx="1800">
                <c:v>Thai, Chinese, Japanese</c:v>
              </c:pt>
              <c:pt idx="1801">
                <c:v>Thai, Chinese, North Indian</c:v>
              </c:pt>
              <c:pt idx="1802">
                <c:v>Thai, Chinese, Seafood</c:v>
              </c:pt>
              <c:pt idx="1803">
                <c:v>Thai, European, Mexican, North Indian, Chinese, Cafe</c:v>
              </c:pt>
              <c:pt idx="1804">
                <c:v>Thai, Japanese</c:v>
              </c:pt>
              <c:pt idx="1805">
                <c:v>Thai, Japanese, Chinese, Indonesian, Vietnamese</c:v>
              </c:pt>
              <c:pt idx="1806">
                <c:v>Tibetan</c:v>
              </c:pt>
              <c:pt idx="1807">
                <c:v>Tibetan, Chinese</c:v>
              </c:pt>
              <c:pt idx="1808">
                <c:v>Tibetan, Chinese, North Indian</c:v>
              </c:pt>
              <c:pt idx="1809">
                <c:v>Tibetan, Fast Food</c:v>
              </c:pt>
              <c:pt idx="1810">
                <c:v>Tibetan, Nepalese</c:v>
              </c:pt>
              <c:pt idx="1811">
                <c:v>Tibetan, South Indian, North Indian</c:v>
              </c:pt>
              <c:pt idx="1812">
                <c:v>Tibetan, Street Food</c:v>
              </c:pt>
              <c:pt idx="1813">
                <c:v>Turkish</c:v>
              </c:pt>
              <c:pt idx="1814">
                <c:v>Turkish Pizza</c:v>
              </c:pt>
              <c:pt idx="1815">
                <c:v>Turkish, Arabian, Middle Eastern</c:v>
              </c:pt>
              <c:pt idx="1816">
                <c:v>Turkish, Arabian, Moroccan, Lebanese</c:v>
              </c:pt>
              <c:pt idx="1817">
                <c:v>Turkish, Mediterranean, Middle Eastern</c:v>
              </c:pt>
              <c:pt idx="1818">
                <c:v>Vietnamese</c:v>
              </c:pt>
              <c:pt idx="1819">
                <c:v>Vietnamese, Fish and Chips</c:v>
              </c:pt>
              <c:pt idx="1820">
                <c:v>Western, Asian, Cafe</c:v>
              </c:pt>
              <c:pt idx="1821">
                <c:v>Western, Fusion, Fast Food</c:v>
              </c:pt>
              <c:pt idx="1822">
                <c:v>World Cuisine</c:v>
              </c:pt>
              <c:pt idx="1823">
                <c:v>World Cuisine, Mexican, Italian</c:v>
              </c:pt>
              <c:pt idx="1824">
                <c:v>World Cuisine, Patisserie, Cafe</c:v>
              </c:pt>
              <c:pt idx="1825">
                <c:v>(blank)</c:v>
              </c:pt>
            </c:strLit>
          </c:cat>
          <c:val>
            <c:numLit>
              <c:formatCode>General</c:formatCode>
              <c:ptCount val="1826"/>
              <c:pt idx="0">
                <c:v>1.475000000000000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4.7</c:v>
              </c:pt>
              <c:pt idx="5">
                <c:v>4.2</c:v>
              </c:pt>
              <c:pt idx="6">
                <c:v>3.7322580645161283</c:v>
              </c:pt>
              <c:pt idx="7">
                <c:v>4.5999999999999996</c:v>
              </c:pt>
              <c:pt idx="8">
                <c:v>4.5999999999999996</c:v>
              </c:pt>
              <c:pt idx="9">
                <c:v>4.5</c:v>
              </c:pt>
              <c:pt idx="10">
                <c:v>3.3</c:v>
              </c:pt>
              <c:pt idx="11">
                <c:v>3.8</c:v>
              </c:pt>
              <c:pt idx="12">
                <c:v>4.2250000000000005</c:v>
              </c:pt>
              <c:pt idx="13">
                <c:v>1</c:v>
              </c:pt>
              <c:pt idx="14">
                <c:v>3.7</c:v>
              </c:pt>
              <c:pt idx="15">
                <c:v>3.8</c:v>
              </c:pt>
              <c:pt idx="16">
                <c:v>3.85</c:v>
              </c:pt>
              <c:pt idx="17">
                <c:v>4.9000000000000004</c:v>
              </c:pt>
              <c:pt idx="18">
                <c:v>3.3</c:v>
              </c:pt>
              <c:pt idx="19">
                <c:v>3.95</c:v>
              </c:pt>
              <c:pt idx="20">
                <c:v>3.8250000000000002</c:v>
              </c:pt>
              <c:pt idx="21">
                <c:v>3.8142857142857141</c:v>
              </c:pt>
              <c:pt idx="22">
                <c:v>4.0333333333333332</c:v>
              </c:pt>
              <c:pt idx="23">
                <c:v>4.3</c:v>
              </c:pt>
              <c:pt idx="24">
                <c:v>3.4</c:v>
              </c:pt>
              <c:pt idx="25">
                <c:v>4</c:v>
              </c:pt>
              <c:pt idx="26">
                <c:v>4.2</c:v>
              </c:pt>
              <c:pt idx="27">
                <c:v>4.4000000000000004</c:v>
              </c:pt>
              <c:pt idx="28">
                <c:v>4</c:v>
              </c:pt>
              <c:pt idx="29">
                <c:v>4.0769230769230766</c:v>
              </c:pt>
              <c:pt idx="30">
                <c:v>4.7</c:v>
              </c:pt>
              <c:pt idx="31">
                <c:v>3.8</c:v>
              </c:pt>
              <c:pt idx="32">
                <c:v>4.5999999999999996</c:v>
              </c:pt>
              <c:pt idx="33">
                <c:v>4.9000000000000004</c:v>
              </c:pt>
              <c:pt idx="34">
                <c:v>3.7</c:v>
              </c:pt>
              <c:pt idx="35">
                <c:v>3.85</c:v>
              </c:pt>
              <c:pt idx="36">
                <c:v>4.2</c:v>
              </c:pt>
              <c:pt idx="37">
                <c:v>4.9000000000000004</c:v>
              </c:pt>
              <c:pt idx="38">
                <c:v>2.5</c:v>
              </c:pt>
              <c:pt idx="39">
                <c:v>3.5</c:v>
              </c:pt>
              <c:pt idx="40">
                <c:v>3.7</c:v>
              </c:pt>
              <c:pt idx="41">
                <c:v>4.9000000000000004</c:v>
              </c:pt>
              <c:pt idx="42">
                <c:v>4.5999999999999996</c:v>
              </c:pt>
              <c:pt idx="43">
                <c:v>3.8</c:v>
              </c:pt>
              <c:pt idx="44">
                <c:v>3.7</c:v>
              </c:pt>
              <c:pt idx="45">
                <c:v>3.7</c:v>
              </c:pt>
              <c:pt idx="46">
                <c:v>3.7</c:v>
              </c:pt>
              <c:pt idx="47">
                <c:v>4.6500000000000004</c:v>
              </c:pt>
              <c:pt idx="48">
                <c:v>3.9</c:v>
              </c:pt>
              <c:pt idx="49">
                <c:v>4.7</c:v>
              </c:pt>
              <c:pt idx="50">
                <c:v>4.3</c:v>
              </c:pt>
              <c:pt idx="51">
                <c:v>4.2</c:v>
              </c:pt>
              <c:pt idx="52">
                <c:v>3.5</c:v>
              </c:pt>
              <c:pt idx="53">
                <c:v>4.2</c:v>
              </c:pt>
              <c:pt idx="54">
                <c:v>3.35</c:v>
              </c:pt>
              <c:pt idx="55">
                <c:v>2.2571428571428571</c:v>
              </c:pt>
              <c:pt idx="56">
                <c:v>4</c:v>
              </c:pt>
              <c:pt idx="57">
                <c:v>3.3</c:v>
              </c:pt>
              <c:pt idx="58">
                <c:v>2.9322580645161294</c:v>
              </c:pt>
              <c:pt idx="59">
                <c:v>4.2</c:v>
              </c:pt>
              <c:pt idx="60">
                <c:v>3.3</c:v>
              </c:pt>
              <c:pt idx="61">
                <c:v>3.7</c:v>
              </c:pt>
              <c:pt idx="62">
                <c:v>3.7</c:v>
              </c:pt>
              <c:pt idx="63">
                <c:v>4</c:v>
              </c:pt>
              <c:pt idx="64">
                <c:v>4</c:v>
              </c:pt>
              <c:pt idx="65">
                <c:v>4.5</c:v>
              </c:pt>
              <c:pt idx="66">
                <c:v>4.2</c:v>
              </c:pt>
              <c:pt idx="67">
                <c:v>3.6</c:v>
              </c:pt>
              <c:pt idx="68">
                <c:v>3.8</c:v>
              </c:pt>
              <c:pt idx="69">
                <c:v>3.02</c:v>
              </c:pt>
              <c:pt idx="70">
                <c:v>3.8</c:v>
              </c:pt>
              <c:pt idx="71">
                <c:v>3.6</c:v>
              </c:pt>
              <c:pt idx="72">
                <c:v>4.0999999999999996</c:v>
              </c:pt>
              <c:pt idx="73">
                <c:v>3.7</c:v>
              </c:pt>
              <c:pt idx="74">
                <c:v>3.5</c:v>
              </c:pt>
              <c:pt idx="75">
                <c:v>1</c:v>
              </c:pt>
              <c:pt idx="76">
                <c:v>3.6</c:v>
              </c:pt>
              <c:pt idx="77">
                <c:v>4.2</c:v>
              </c:pt>
              <c:pt idx="78">
                <c:v>3.9666666666666663</c:v>
              </c:pt>
              <c:pt idx="79">
                <c:v>3.8499999999999996</c:v>
              </c:pt>
              <c:pt idx="80">
                <c:v>3.2</c:v>
              </c:pt>
              <c:pt idx="81">
                <c:v>4.5999999999999996</c:v>
              </c:pt>
              <c:pt idx="82">
                <c:v>3.7</c:v>
              </c:pt>
              <c:pt idx="83">
                <c:v>3.4666666666666663</c:v>
              </c:pt>
              <c:pt idx="84">
                <c:v>3.9</c:v>
              </c:pt>
              <c:pt idx="85">
                <c:v>4.2</c:v>
              </c:pt>
              <c:pt idx="86">
                <c:v>4</c:v>
              </c:pt>
              <c:pt idx="87">
                <c:v>3.7</c:v>
              </c:pt>
              <c:pt idx="88">
                <c:v>3.8</c:v>
              </c:pt>
              <c:pt idx="89">
                <c:v>3.7</c:v>
              </c:pt>
              <c:pt idx="90">
                <c:v>4.166666666666667</c:v>
              </c:pt>
              <c:pt idx="91">
                <c:v>4.7</c:v>
              </c:pt>
              <c:pt idx="92">
                <c:v>4.4000000000000004</c:v>
              </c:pt>
              <c:pt idx="93">
                <c:v>4.9000000000000004</c:v>
              </c:pt>
              <c:pt idx="94">
                <c:v>4.0999999999999996</c:v>
              </c:pt>
              <c:pt idx="95">
                <c:v>4.5999999999999996</c:v>
              </c:pt>
              <c:pt idx="96">
                <c:v>3.5</c:v>
              </c:pt>
              <c:pt idx="97">
                <c:v>4.4000000000000004</c:v>
              </c:pt>
              <c:pt idx="98">
                <c:v>3.8374999999999999</c:v>
              </c:pt>
              <c:pt idx="99">
                <c:v>4</c:v>
              </c:pt>
              <c:pt idx="100">
                <c:v>4.2250000000000005</c:v>
              </c:pt>
              <c:pt idx="101">
                <c:v>4.5</c:v>
              </c:pt>
              <c:pt idx="102">
                <c:v>3.8333333333333335</c:v>
              </c:pt>
              <c:pt idx="103">
                <c:v>4.0999999999999996</c:v>
              </c:pt>
              <c:pt idx="104">
                <c:v>3.8</c:v>
              </c:pt>
              <c:pt idx="105">
                <c:v>2.5999999999999996</c:v>
              </c:pt>
              <c:pt idx="106">
                <c:v>3.4</c:v>
              </c:pt>
              <c:pt idx="107">
                <c:v>3.5</c:v>
              </c:pt>
              <c:pt idx="108">
                <c:v>3.6</c:v>
              </c:pt>
              <c:pt idx="109">
                <c:v>3.7</c:v>
              </c:pt>
              <c:pt idx="110">
                <c:v>3.1</c:v>
              </c:pt>
              <c:pt idx="111">
                <c:v>3.5</c:v>
              </c:pt>
              <c:pt idx="112">
                <c:v>4.2</c:v>
              </c:pt>
              <c:pt idx="113">
                <c:v>2.9</c:v>
              </c:pt>
              <c:pt idx="114">
                <c:v>4.5</c:v>
              </c:pt>
              <c:pt idx="115">
                <c:v>3.4222222222222221</c:v>
              </c:pt>
              <c:pt idx="116">
                <c:v>4.2</c:v>
              </c:pt>
              <c:pt idx="117">
                <c:v>3.5</c:v>
              </c:pt>
              <c:pt idx="118">
                <c:v>2.8</c:v>
              </c:pt>
              <c:pt idx="119">
                <c:v>4.2</c:v>
              </c:pt>
              <c:pt idx="120">
                <c:v>4.5999999999999996</c:v>
              </c:pt>
              <c:pt idx="121">
                <c:v>3.4899999999999998</c:v>
              </c:pt>
              <c:pt idx="122">
                <c:v>4.2</c:v>
              </c:pt>
              <c:pt idx="123">
                <c:v>3.8</c:v>
              </c:pt>
              <c:pt idx="124">
                <c:v>4.0999999999999996</c:v>
              </c:pt>
              <c:pt idx="125">
                <c:v>4.7</c:v>
              </c:pt>
              <c:pt idx="126">
                <c:v>3.8</c:v>
              </c:pt>
              <c:pt idx="127">
                <c:v>4.2</c:v>
              </c:pt>
              <c:pt idx="128">
                <c:v>4.0999999999999996</c:v>
              </c:pt>
              <c:pt idx="129">
                <c:v>3.9</c:v>
              </c:pt>
              <c:pt idx="130">
                <c:v>3.5</c:v>
              </c:pt>
              <c:pt idx="131">
                <c:v>4.5</c:v>
              </c:pt>
              <c:pt idx="132">
                <c:v>3</c:v>
              </c:pt>
              <c:pt idx="133">
                <c:v>3.8</c:v>
              </c:pt>
              <c:pt idx="134">
                <c:v>3.95</c:v>
              </c:pt>
              <c:pt idx="135">
                <c:v>4.2</c:v>
              </c:pt>
              <c:pt idx="136">
                <c:v>4.5999999999999996</c:v>
              </c:pt>
              <c:pt idx="137">
                <c:v>3.1</c:v>
              </c:pt>
              <c:pt idx="138">
                <c:v>3.9</c:v>
              </c:pt>
              <c:pt idx="139">
                <c:v>4.0999999999999996</c:v>
              </c:pt>
              <c:pt idx="140">
                <c:v>4.2</c:v>
              </c:pt>
              <c:pt idx="141">
                <c:v>4.4000000000000004</c:v>
              </c:pt>
              <c:pt idx="142">
                <c:v>4.4000000000000004</c:v>
              </c:pt>
              <c:pt idx="143">
                <c:v>3.9499999999999997</c:v>
              </c:pt>
              <c:pt idx="144">
                <c:v>3.5</c:v>
              </c:pt>
              <c:pt idx="145">
                <c:v>2.9</c:v>
              </c:pt>
              <c:pt idx="146">
                <c:v>1</c:v>
              </c:pt>
              <c:pt idx="147">
                <c:v>4.0999999999999996</c:v>
              </c:pt>
              <c:pt idx="148">
                <c:v>4.0999999999999996</c:v>
              </c:pt>
              <c:pt idx="149">
                <c:v>4.5</c:v>
              </c:pt>
              <c:pt idx="150">
                <c:v>4.3</c:v>
              </c:pt>
              <c:pt idx="151">
                <c:v>4.0999999999999996</c:v>
              </c:pt>
              <c:pt idx="152">
                <c:v>3.6</c:v>
              </c:pt>
              <c:pt idx="153">
                <c:v>3.9666666666666668</c:v>
              </c:pt>
              <c:pt idx="154">
                <c:v>4.166666666666667</c:v>
              </c:pt>
              <c:pt idx="155">
                <c:v>3.1</c:v>
              </c:pt>
              <c:pt idx="156">
                <c:v>4</c:v>
              </c:pt>
              <c:pt idx="157">
                <c:v>3.8</c:v>
              </c:pt>
              <c:pt idx="158">
                <c:v>4.4000000000000004</c:v>
              </c:pt>
              <c:pt idx="159">
                <c:v>3.9</c:v>
              </c:pt>
              <c:pt idx="160">
                <c:v>1</c:v>
              </c:pt>
              <c:pt idx="161">
                <c:v>3.15</c:v>
              </c:pt>
              <c:pt idx="162">
                <c:v>4.0999999999999996</c:v>
              </c:pt>
              <c:pt idx="163">
                <c:v>1</c:v>
              </c:pt>
              <c:pt idx="164">
                <c:v>1</c:v>
              </c:pt>
              <c:pt idx="165">
                <c:v>1</c:v>
              </c:pt>
              <c:pt idx="166">
                <c:v>1</c:v>
              </c:pt>
              <c:pt idx="167">
                <c:v>3.8</c:v>
              </c:pt>
              <c:pt idx="168">
                <c:v>2.3279816513761458</c:v>
              </c:pt>
              <c:pt idx="169">
                <c:v>4.2</c:v>
              </c:pt>
              <c:pt idx="170">
                <c:v>3.4</c:v>
              </c:pt>
              <c:pt idx="171">
                <c:v>3.6</c:v>
              </c:pt>
              <c:pt idx="172">
                <c:v>3.9</c:v>
              </c:pt>
              <c:pt idx="173">
                <c:v>4.3</c:v>
              </c:pt>
              <c:pt idx="174">
                <c:v>2.04</c:v>
              </c:pt>
              <c:pt idx="175">
                <c:v>3.5333333333333337</c:v>
              </c:pt>
              <c:pt idx="176">
                <c:v>1</c:v>
              </c:pt>
              <c:pt idx="177">
                <c:v>2.6352941176470606</c:v>
              </c:pt>
              <c:pt idx="178">
                <c:v>3.1</c:v>
              </c:pt>
              <c:pt idx="179">
                <c:v>3.6333333333333329</c:v>
              </c:pt>
              <c:pt idx="180">
                <c:v>4</c:v>
              </c:pt>
              <c:pt idx="181">
                <c:v>3.4000000000000004</c:v>
              </c:pt>
              <c:pt idx="182">
                <c:v>3.3984126984126988</c:v>
              </c:pt>
              <c:pt idx="183">
                <c:v>4.2</c:v>
              </c:pt>
              <c:pt idx="184">
                <c:v>1</c:v>
              </c:pt>
              <c:pt idx="185">
                <c:v>3.5</c:v>
              </c:pt>
              <c:pt idx="186">
                <c:v>3.6</c:v>
              </c:pt>
              <c:pt idx="187">
                <c:v>3.4</c:v>
              </c:pt>
              <c:pt idx="188">
                <c:v>3.4</c:v>
              </c:pt>
              <c:pt idx="189">
                <c:v>1</c:v>
              </c:pt>
              <c:pt idx="190">
                <c:v>3.4</c:v>
              </c:pt>
              <c:pt idx="191">
                <c:v>3.5</c:v>
              </c:pt>
              <c:pt idx="192">
                <c:v>2.6675925925925932</c:v>
              </c:pt>
              <c:pt idx="193">
                <c:v>3.4</c:v>
              </c:pt>
              <c:pt idx="194">
                <c:v>2.75</c:v>
              </c:pt>
              <c:pt idx="195">
                <c:v>2.6999999999999997</c:v>
              </c:pt>
              <c:pt idx="196">
                <c:v>3.1</c:v>
              </c:pt>
              <c:pt idx="197">
                <c:v>2.9</c:v>
              </c:pt>
              <c:pt idx="198">
                <c:v>4.0999999999999996</c:v>
              </c:pt>
              <c:pt idx="199">
                <c:v>1</c:v>
              </c:pt>
              <c:pt idx="200">
                <c:v>2.8666666666666667</c:v>
              </c:pt>
              <c:pt idx="201">
                <c:v>2.9</c:v>
              </c:pt>
              <c:pt idx="202">
                <c:v>1.6666666666666667</c:v>
              </c:pt>
              <c:pt idx="203">
                <c:v>2.9</c:v>
              </c:pt>
              <c:pt idx="204">
                <c:v>1</c:v>
              </c:pt>
              <c:pt idx="205">
                <c:v>1</c:v>
              </c:pt>
              <c:pt idx="206">
                <c:v>4.4000000000000004</c:v>
              </c:pt>
              <c:pt idx="207">
                <c:v>3.2</c:v>
              </c:pt>
              <c:pt idx="208">
                <c:v>4.2333333333333334</c:v>
              </c:pt>
              <c:pt idx="209">
                <c:v>2.2999999999999998</c:v>
              </c:pt>
              <c:pt idx="210">
                <c:v>3.8</c:v>
              </c:pt>
              <c:pt idx="211">
                <c:v>4</c:v>
              </c:pt>
              <c:pt idx="212">
                <c:v>4.0999999999999996</c:v>
              </c:pt>
              <c:pt idx="213">
                <c:v>3.5</c:v>
              </c:pt>
              <c:pt idx="214">
                <c:v>3.9777777777777774</c:v>
              </c:pt>
              <c:pt idx="215">
                <c:v>4.9000000000000004</c:v>
              </c:pt>
              <c:pt idx="216">
                <c:v>4.5</c:v>
              </c:pt>
              <c:pt idx="217">
                <c:v>3.6999999999999997</c:v>
              </c:pt>
              <c:pt idx="218">
                <c:v>4.5</c:v>
              </c:pt>
              <c:pt idx="219">
                <c:v>4.5999999999999996</c:v>
              </c:pt>
              <c:pt idx="220">
                <c:v>4.3</c:v>
              </c:pt>
              <c:pt idx="221">
                <c:v>4.0999999999999996</c:v>
              </c:pt>
              <c:pt idx="222">
                <c:v>4</c:v>
              </c:pt>
              <c:pt idx="223">
                <c:v>3.62</c:v>
              </c:pt>
              <c:pt idx="224">
                <c:v>1</c:v>
              </c:pt>
              <c:pt idx="225">
                <c:v>3.2</c:v>
              </c:pt>
              <c:pt idx="226">
                <c:v>2.5333333333333332</c:v>
              </c:pt>
              <c:pt idx="227">
                <c:v>3.7</c:v>
              </c:pt>
              <c:pt idx="228">
                <c:v>4.0999999999999996</c:v>
              </c:pt>
              <c:pt idx="229">
                <c:v>3.9</c:v>
              </c:pt>
              <c:pt idx="230">
                <c:v>2.7611111111111111</c:v>
              </c:pt>
              <c:pt idx="231">
                <c:v>4.5</c:v>
              </c:pt>
              <c:pt idx="232">
                <c:v>2.2999999999999998</c:v>
              </c:pt>
              <c:pt idx="233">
                <c:v>2.666666666666667</c:v>
              </c:pt>
              <c:pt idx="234">
                <c:v>1</c:v>
              </c:pt>
              <c:pt idx="235">
                <c:v>3.1</c:v>
              </c:pt>
              <c:pt idx="236">
                <c:v>4.8</c:v>
              </c:pt>
              <c:pt idx="237">
                <c:v>3.1</c:v>
              </c:pt>
              <c:pt idx="238">
                <c:v>4.3</c:v>
              </c:pt>
              <c:pt idx="239">
                <c:v>4.3</c:v>
              </c:pt>
              <c:pt idx="240">
                <c:v>3.2</c:v>
              </c:pt>
              <c:pt idx="241">
                <c:v>3.4333333333333336</c:v>
              </c:pt>
              <c:pt idx="242">
                <c:v>4</c:v>
              </c:pt>
              <c:pt idx="243">
                <c:v>1.9722222222222223</c:v>
              </c:pt>
              <c:pt idx="244">
                <c:v>4</c:v>
              </c:pt>
              <c:pt idx="245">
                <c:v>2.8</c:v>
              </c:pt>
              <c:pt idx="246">
                <c:v>3.5285714285714289</c:v>
              </c:pt>
              <c:pt idx="247">
                <c:v>3.2</c:v>
              </c:pt>
              <c:pt idx="248">
                <c:v>3.4</c:v>
              </c:pt>
              <c:pt idx="249">
                <c:v>2.4235294117647062</c:v>
              </c:pt>
              <c:pt idx="250">
                <c:v>3.7</c:v>
              </c:pt>
              <c:pt idx="251">
                <c:v>2.6499999999999995</c:v>
              </c:pt>
              <c:pt idx="252">
                <c:v>4.5999999999999996</c:v>
              </c:pt>
              <c:pt idx="253">
                <c:v>2.7</c:v>
              </c:pt>
              <c:pt idx="254">
                <c:v>3.9666666666666663</c:v>
              </c:pt>
              <c:pt idx="255">
                <c:v>3.4400000000000004</c:v>
              </c:pt>
              <c:pt idx="256">
                <c:v>1</c:v>
              </c:pt>
              <c:pt idx="257">
                <c:v>3.5222222222222221</c:v>
              </c:pt>
              <c:pt idx="258">
                <c:v>4.6750000000000007</c:v>
              </c:pt>
              <c:pt idx="259">
                <c:v>4.5999999999999996</c:v>
              </c:pt>
              <c:pt idx="260">
                <c:v>1</c:v>
              </c:pt>
              <c:pt idx="261">
                <c:v>3.9</c:v>
              </c:pt>
              <c:pt idx="262">
                <c:v>4.5999999999999996</c:v>
              </c:pt>
              <c:pt idx="263">
                <c:v>4.3</c:v>
              </c:pt>
              <c:pt idx="264">
                <c:v>1</c:v>
              </c:pt>
              <c:pt idx="265">
                <c:v>4.4000000000000004</c:v>
              </c:pt>
              <c:pt idx="266">
                <c:v>4.2</c:v>
              </c:pt>
              <c:pt idx="267">
                <c:v>4.5999999999999996</c:v>
              </c:pt>
              <c:pt idx="268">
                <c:v>3.9</c:v>
              </c:pt>
              <c:pt idx="269">
                <c:v>3.6666666666666665</c:v>
              </c:pt>
              <c:pt idx="270">
                <c:v>3.7</c:v>
              </c:pt>
              <c:pt idx="271">
                <c:v>4.0999999999999996</c:v>
              </c:pt>
              <c:pt idx="272">
                <c:v>3.7</c:v>
              </c:pt>
              <c:pt idx="273">
                <c:v>3.7</c:v>
              </c:pt>
              <c:pt idx="274">
                <c:v>3.6</c:v>
              </c:pt>
              <c:pt idx="275">
                <c:v>4.3</c:v>
              </c:pt>
              <c:pt idx="276">
                <c:v>3.7</c:v>
              </c:pt>
              <c:pt idx="277">
                <c:v>3.8</c:v>
              </c:pt>
              <c:pt idx="278">
                <c:v>4.5</c:v>
              </c:pt>
              <c:pt idx="279">
                <c:v>4</c:v>
              </c:pt>
              <c:pt idx="280">
                <c:v>4.0999999999999996</c:v>
              </c:pt>
              <c:pt idx="281">
                <c:v>3.5</c:v>
              </c:pt>
              <c:pt idx="282">
                <c:v>4.4000000000000004</c:v>
              </c:pt>
              <c:pt idx="283">
                <c:v>4.4000000000000004</c:v>
              </c:pt>
              <c:pt idx="284">
                <c:v>4.2</c:v>
              </c:pt>
              <c:pt idx="285">
                <c:v>4.3666666666666663</c:v>
              </c:pt>
              <c:pt idx="286">
                <c:v>4.0999999999999996</c:v>
              </c:pt>
              <c:pt idx="287">
                <c:v>4.0999999999999996</c:v>
              </c:pt>
              <c:pt idx="288">
                <c:v>3.8</c:v>
              </c:pt>
              <c:pt idx="289">
                <c:v>3.8</c:v>
              </c:pt>
              <c:pt idx="290">
                <c:v>4.3</c:v>
              </c:pt>
              <c:pt idx="291">
                <c:v>4.4000000000000004</c:v>
              </c:pt>
              <c:pt idx="292">
                <c:v>4.0999999999999996</c:v>
              </c:pt>
              <c:pt idx="293">
                <c:v>4</c:v>
              </c:pt>
              <c:pt idx="294">
                <c:v>4.45</c:v>
              </c:pt>
              <c:pt idx="295">
                <c:v>4.0333333333333341</c:v>
              </c:pt>
              <c:pt idx="296">
                <c:v>3.8</c:v>
              </c:pt>
              <c:pt idx="297">
                <c:v>3.85</c:v>
              </c:pt>
              <c:pt idx="298">
                <c:v>4.5</c:v>
              </c:pt>
              <c:pt idx="299">
                <c:v>4.0999999999999996</c:v>
              </c:pt>
              <c:pt idx="300">
                <c:v>3.95</c:v>
              </c:pt>
              <c:pt idx="301">
                <c:v>3.8</c:v>
              </c:pt>
              <c:pt idx="302">
                <c:v>4.9000000000000004</c:v>
              </c:pt>
              <c:pt idx="303">
                <c:v>3.8</c:v>
              </c:pt>
              <c:pt idx="304">
                <c:v>3.7</c:v>
              </c:pt>
              <c:pt idx="305">
                <c:v>3.9</c:v>
              </c:pt>
              <c:pt idx="306">
                <c:v>4.5</c:v>
              </c:pt>
              <c:pt idx="307">
                <c:v>3.272727272727272</c:v>
              </c:pt>
              <c:pt idx="308">
                <c:v>3.6</c:v>
              </c:pt>
              <c:pt idx="309">
                <c:v>4.2</c:v>
              </c:pt>
              <c:pt idx="310">
                <c:v>3.262790697674419</c:v>
              </c:pt>
              <c:pt idx="311">
                <c:v>2.4666666666666668</c:v>
              </c:pt>
              <c:pt idx="312">
                <c:v>3</c:v>
              </c:pt>
              <c:pt idx="313">
                <c:v>4</c:v>
              </c:pt>
              <c:pt idx="314">
                <c:v>3.6</c:v>
              </c:pt>
              <c:pt idx="315">
                <c:v>4</c:v>
              </c:pt>
              <c:pt idx="316">
                <c:v>2.2000000000000002</c:v>
              </c:pt>
              <c:pt idx="317">
                <c:v>3.9</c:v>
              </c:pt>
              <c:pt idx="318">
                <c:v>4</c:v>
              </c:pt>
              <c:pt idx="319">
                <c:v>4.3</c:v>
              </c:pt>
              <c:pt idx="320">
                <c:v>3.6</c:v>
              </c:pt>
              <c:pt idx="321">
                <c:v>3.9</c:v>
              </c:pt>
              <c:pt idx="322">
                <c:v>4.3</c:v>
              </c:pt>
              <c:pt idx="323">
                <c:v>1</c:v>
              </c:pt>
              <c:pt idx="324">
                <c:v>3.55</c:v>
              </c:pt>
              <c:pt idx="325">
                <c:v>4.4000000000000004</c:v>
              </c:pt>
              <c:pt idx="326">
                <c:v>4</c:v>
              </c:pt>
              <c:pt idx="327">
                <c:v>3.5333333333333337</c:v>
              </c:pt>
              <c:pt idx="328">
                <c:v>4.0999999999999996</c:v>
              </c:pt>
              <c:pt idx="329">
                <c:v>3.8666666666666667</c:v>
              </c:pt>
              <c:pt idx="330">
                <c:v>3.4</c:v>
              </c:pt>
              <c:pt idx="331">
                <c:v>3.0481605351170562</c:v>
              </c:pt>
              <c:pt idx="332">
                <c:v>4.5999999999999996</c:v>
              </c:pt>
              <c:pt idx="333">
                <c:v>3.9</c:v>
              </c:pt>
              <c:pt idx="334">
                <c:v>3.6</c:v>
              </c:pt>
              <c:pt idx="335">
                <c:v>3.7</c:v>
              </c:pt>
              <c:pt idx="336">
                <c:v>4</c:v>
              </c:pt>
              <c:pt idx="337">
                <c:v>4.0999999999999996</c:v>
              </c:pt>
              <c:pt idx="338">
                <c:v>3.6</c:v>
              </c:pt>
              <c:pt idx="339">
                <c:v>3.7</c:v>
              </c:pt>
              <c:pt idx="340">
                <c:v>3.8</c:v>
              </c:pt>
              <c:pt idx="341">
                <c:v>3.1</c:v>
              </c:pt>
              <c:pt idx="342">
                <c:v>4.2</c:v>
              </c:pt>
              <c:pt idx="343">
                <c:v>3.7</c:v>
              </c:pt>
              <c:pt idx="344">
                <c:v>3.1937500000000001</c:v>
              </c:pt>
              <c:pt idx="345">
                <c:v>4.4000000000000004</c:v>
              </c:pt>
              <c:pt idx="346">
                <c:v>4.166666666666667</c:v>
              </c:pt>
              <c:pt idx="347">
                <c:v>2.2000000000000002</c:v>
              </c:pt>
              <c:pt idx="348">
                <c:v>4.0999999999999996</c:v>
              </c:pt>
              <c:pt idx="349">
                <c:v>4.0999999999999996</c:v>
              </c:pt>
              <c:pt idx="350">
                <c:v>4</c:v>
              </c:pt>
              <c:pt idx="351">
                <c:v>3.9</c:v>
              </c:pt>
              <c:pt idx="352">
                <c:v>2.8333333333333335</c:v>
              </c:pt>
              <c:pt idx="353">
                <c:v>4</c:v>
              </c:pt>
              <c:pt idx="354">
                <c:v>3.7</c:v>
              </c:pt>
              <c:pt idx="355">
                <c:v>4.55</c:v>
              </c:pt>
              <c:pt idx="356">
                <c:v>3.9</c:v>
              </c:pt>
              <c:pt idx="357">
                <c:v>4.5</c:v>
              </c:pt>
              <c:pt idx="358">
                <c:v>3.2666666666666662</c:v>
              </c:pt>
              <c:pt idx="359">
                <c:v>4</c:v>
              </c:pt>
              <c:pt idx="360">
                <c:v>3.2</c:v>
              </c:pt>
              <c:pt idx="361">
                <c:v>3.2999999999999994</c:v>
              </c:pt>
              <c:pt idx="362">
                <c:v>3.7</c:v>
              </c:pt>
              <c:pt idx="363">
                <c:v>3.8</c:v>
              </c:pt>
              <c:pt idx="364">
                <c:v>2.9</c:v>
              </c:pt>
              <c:pt idx="365">
                <c:v>3.3</c:v>
              </c:pt>
              <c:pt idx="366">
                <c:v>4</c:v>
              </c:pt>
              <c:pt idx="367">
                <c:v>3.8</c:v>
              </c:pt>
              <c:pt idx="368">
                <c:v>3.4</c:v>
              </c:pt>
              <c:pt idx="369">
                <c:v>4.2</c:v>
              </c:pt>
              <c:pt idx="370">
                <c:v>3.6416666666666671</c:v>
              </c:pt>
              <c:pt idx="371">
                <c:v>2.9750000000000001</c:v>
              </c:pt>
              <c:pt idx="372">
                <c:v>4.1999999999999993</c:v>
              </c:pt>
              <c:pt idx="373">
                <c:v>3.6</c:v>
              </c:pt>
              <c:pt idx="374">
                <c:v>4.4000000000000004</c:v>
              </c:pt>
              <c:pt idx="375">
                <c:v>3.9</c:v>
              </c:pt>
              <c:pt idx="376">
                <c:v>3.6</c:v>
              </c:pt>
              <c:pt idx="377">
                <c:v>3.9499999999999997</c:v>
              </c:pt>
              <c:pt idx="378">
                <c:v>2.35</c:v>
              </c:pt>
              <c:pt idx="379">
                <c:v>4.08</c:v>
              </c:pt>
              <c:pt idx="380">
                <c:v>4.4000000000000004</c:v>
              </c:pt>
              <c:pt idx="381">
                <c:v>3.6</c:v>
              </c:pt>
              <c:pt idx="382">
                <c:v>4.2</c:v>
              </c:pt>
              <c:pt idx="383">
                <c:v>3.7</c:v>
              </c:pt>
              <c:pt idx="384">
                <c:v>4</c:v>
              </c:pt>
              <c:pt idx="385">
                <c:v>4.7</c:v>
              </c:pt>
              <c:pt idx="386">
                <c:v>3.45</c:v>
              </c:pt>
              <c:pt idx="387">
                <c:v>4.0999999999999996</c:v>
              </c:pt>
              <c:pt idx="388">
                <c:v>4</c:v>
              </c:pt>
              <c:pt idx="389">
                <c:v>3.7</c:v>
              </c:pt>
              <c:pt idx="390">
                <c:v>3.6</c:v>
              </c:pt>
              <c:pt idx="391">
                <c:v>4.2</c:v>
              </c:pt>
              <c:pt idx="392">
                <c:v>4</c:v>
              </c:pt>
              <c:pt idx="393">
                <c:v>3.8</c:v>
              </c:pt>
              <c:pt idx="394">
                <c:v>3.5444444444444447</c:v>
              </c:pt>
              <c:pt idx="395">
                <c:v>3.65</c:v>
              </c:pt>
              <c:pt idx="396">
                <c:v>3.7</c:v>
              </c:pt>
              <c:pt idx="397">
                <c:v>3.7</c:v>
              </c:pt>
              <c:pt idx="398">
                <c:v>4</c:v>
              </c:pt>
              <c:pt idx="399">
                <c:v>4.4000000000000004</c:v>
              </c:pt>
              <c:pt idx="400">
                <c:v>3.5166666666666657</c:v>
              </c:pt>
              <c:pt idx="401">
                <c:v>3.8</c:v>
              </c:pt>
              <c:pt idx="402">
                <c:v>2.8</c:v>
              </c:pt>
              <c:pt idx="403">
                <c:v>1</c:v>
              </c:pt>
              <c:pt idx="404">
                <c:v>3.8</c:v>
              </c:pt>
              <c:pt idx="405">
                <c:v>3.7</c:v>
              </c:pt>
              <c:pt idx="406">
                <c:v>3.2</c:v>
              </c:pt>
              <c:pt idx="407">
                <c:v>3.5999999999999996</c:v>
              </c:pt>
              <c:pt idx="408">
                <c:v>4.0999999999999996</c:v>
              </c:pt>
              <c:pt idx="409">
                <c:v>4.25</c:v>
              </c:pt>
              <c:pt idx="410">
                <c:v>3.9499999999999997</c:v>
              </c:pt>
              <c:pt idx="411">
                <c:v>3.9</c:v>
              </c:pt>
              <c:pt idx="412">
                <c:v>3.8000000000000003</c:v>
              </c:pt>
              <c:pt idx="413">
                <c:v>3.4</c:v>
              </c:pt>
              <c:pt idx="414">
                <c:v>3.95</c:v>
              </c:pt>
              <c:pt idx="415">
                <c:v>1</c:v>
              </c:pt>
              <c:pt idx="416">
                <c:v>4</c:v>
              </c:pt>
              <c:pt idx="417">
                <c:v>3.8</c:v>
              </c:pt>
              <c:pt idx="418">
                <c:v>3.7</c:v>
              </c:pt>
              <c:pt idx="419">
                <c:v>3</c:v>
              </c:pt>
              <c:pt idx="420">
                <c:v>3.6666666666666665</c:v>
              </c:pt>
              <c:pt idx="421">
                <c:v>4.4000000000000004</c:v>
              </c:pt>
              <c:pt idx="422">
                <c:v>3.5333333333333337</c:v>
              </c:pt>
              <c:pt idx="423">
                <c:v>3.9</c:v>
              </c:pt>
              <c:pt idx="424">
                <c:v>3.65</c:v>
              </c:pt>
              <c:pt idx="425">
                <c:v>4.5999999999999996</c:v>
              </c:pt>
              <c:pt idx="426">
                <c:v>4.1499999999999995</c:v>
              </c:pt>
              <c:pt idx="427">
                <c:v>3.5</c:v>
              </c:pt>
              <c:pt idx="428">
                <c:v>3.9</c:v>
              </c:pt>
              <c:pt idx="429">
                <c:v>4.3</c:v>
              </c:pt>
              <c:pt idx="430">
                <c:v>4.0999999999999996</c:v>
              </c:pt>
              <c:pt idx="431">
                <c:v>3.6</c:v>
              </c:pt>
              <c:pt idx="432">
                <c:v>4.0999999999999996</c:v>
              </c:pt>
              <c:pt idx="433">
                <c:v>3.9249999999999998</c:v>
              </c:pt>
              <c:pt idx="434">
                <c:v>4.0999999999999996</c:v>
              </c:pt>
              <c:pt idx="435">
                <c:v>3.9</c:v>
              </c:pt>
              <c:pt idx="436">
                <c:v>4.2</c:v>
              </c:pt>
              <c:pt idx="437">
                <c:v>3.4333333333333336</c:v>
              </c:pt>
              <c:pt idx="438">
                <c:v>4.0999999999999996</c:v>
              </c:pt>
              <c:pt idx="439">
                <c:v>4.0999999999999996</c:v>
              </c:pt>
              <c:pt idx="440">
                <c:v>3.9</c:v>
              </c:pt>
              <c:pt idx="441">
                <c:v>3.3</c:v>
              </c:pt>
              <c:pt idx="442">
                <c:v>4.0999999999999996</c:v>
              </c:pt>
              <c:pt idx="443">
                <c:v>3.9</c:v>
              </c:pt>
              <c:pt idx="444">
                <c:v>3.4</c:v>
              </c:pt>
              <c:pt idx="445">
                <c:v>3.6</c:v>
              </c:pt>
              <c:pt idx="446">
                <c:v>3.7</c:v>
              </c:pt>
              <c:pt idx="447">
                <c:v>3.9</c:v>
              </c:pt>
              <c:pt idx="448">
                <c:v>2.6</c:v>
              </c:pt>
              <c:pt idx="449">
                <c:v>4.3</c:v>
              </c:pt>
              <c:pt idx="450">
                <c:v>4</c:v>
              </c:pt>
              <c:pt idx="451">
                <c:v>3.6</c:v>
              </c:pt>
              <c:pt idx="452">
                <c:v>4.5</c:v>
              </c:pt>
              <c:pt idx="453">
                <c:v>3.8</c:v>
              </c:pt>
              <c:pt idx="454">
                <c:v>4.0999999999999996</c:v>
              </c:pt>
              <c:pt idx="455">
                <c:v>2.6</c:v>
              </c:pt>
              <c:pt idx="456">
                <c:v>4.3</c:v>
              </c:pt>
              <c:pt idx="457">
                <c:v>1</c:v>
              </c:pt>
              <c:pt idx="458">
                <c:v>4.3</c:v>
              </c:pt>
              <c:pt idx="459">
                <c:v>3.8</c:v>
              </c:pt>
              <c:pt idx="460">
                <c:v>3.8</c:v>
              </c:pt>
              <c:pt idx="461">
                <c:v>4.2</c:v>
              </c:pt>
              <c:pt idx="462">
                <c:v>3.2</c:v>
              </c:pt>
              <c:pt idx="463">
                <c:v>1</c:v>
              </c:pt>
              <c:pt idx="464">
                <c:v>4</c:v>
              </c:pt>
              <c:pt idx="465">
                <c:v>3.6444444444444448</c:v>
              </c:pt>
              <c:pt idx="466">
                <c:v>3.35</c:v>
              </c:pt>
              <c:pt idx="467">
                <c:v>3.2</c:v>
              </c:pt>
              <c:pt idx="468">
                <c:v>2.3000000000000003</c:v>
              </c:pt>
              <c:pt idx="469">
                <c:v>3.7</c:v>
              </c:pt>
              <c:pt idx="470">
                <c:v>3.7</c:v>
              </c:pt>
              <c:pt idx="471">
                <c:v>3.05</c:v>
              </c:pt>
              <c:pt idx="472">
                <c:v>3.9</c:v>
              </c:pt>
              <c:pt idx="473">
                <c:v>2.8</c:v>
              </c:pt>
              <c:pt idx="474">
                <c:v>3.6</c:v>
              </c:pt>
              <c:pt idx="475">
                <c:v>3.5</c:v>
              </c:pt>
              <c:pt idx="476">
                <c:v>4.0999999999999996</c:v>
              </c:pt>
              <c:pt idx="477">
                <c:v>4.4000000000000004</c:v>
              </c:pt>
              <c:pt idx="478">
                <c:v>3.5</c:v>
              </c:pt>
              <c:pt idx="479">
                <c:v>4</c:v>
              </c:pt>
              <c:pt idx="480">
                <c:v>3.8</c:v>
              </c:pt>
              <c:pt idx="481">
                <c:v>4.3</c:v>
              </c:pt>
              <c:pt idx="482">
                <c:v>3.5</c:v>
              </c:pt>
              <c:pt idx="483">
                <c:v>3.2</c:v>
              </c:pt>
              <c:pt idx="484">
                <c:v>4</c:v>
              </c:pt>
              <c:pt idx="485">
                <c:v>3.2</c:v>
              </c:pt>
              <c:pt idx="486">
                <c:v>4.5</c:v>
              </c:pt>
              <c:pt idx="487">
                <c:v>3.4749999999999992</c:v>
              </c:pt>
              <c:pt idx="488">
                <c:v>3.6</c:v>
              </c:pt>
              <c:pt idx="489">
                <c:v>1</c:v>
              </c:pt>
              <c:pt idx="490">
                <c:v>4.3</c:v>
              </c:pt>
              <c:pt idx="491">
                <c:v>4.7</c:v>
              </c:pt>
              <c:pt idx="492">
                <c:v>4.3</c:v>
              </c:pt>
              <c:pt idx="493">
                <c:v>3.8</c:v>
              </c:pt>
              <c:pt idx="494">
                <c:v>4.3</c:v>
              </c:pt>
              <c:pt idx="495">
                <c:v>3.5</c:v>
              </c:pt>
              <c:pt idx="496">
                <c:v>4.4000000000000004</c:v>
              </c:pt>
              <c:pt idx="497">
                <c:v>2.4093220338983037</c:v>
              </c:pt>
              <c:pt idx="498">
                <c:v>3.625</c:v>
              </c:pt>
              <c:pt idx="499">
                <c:v>3.9</c:v>
              </c:pt>
              <c:pt idx="500">
                <c:v>3.7600000000000002</c:v>
              </c:pt>
              <c:pt idx="501">
                <c:v>3.3</c:v>
              </c:pt>
              <c:pt idx="502">
                <c:v>2.15</c:v>
              </c:pt>
              <c:pt idx="503">
                <c:v>3.35</c:v>
              </c:pt>
              <c:pt idx="504">
                <c:v>3</c:v>
              </c:pt>
              <c:pt idx="505">
                <c:v>2.8</c:v>
              </c:pt>
              <c:pt idx="506">
                <c:v>3.2</c:v>
              </c:pt>
              <c:pt idx="507">
                <c:v>3.9</c:v>
              </c:pt>
              <c:pt idx="508">
                <c:v>3</c:v>
              </c:pt>
              <c:pt idx="509">
                <c:v>3.7000000000000006</c:v>
              </c:pt>
              <c:pt idx="510">
                <c:v>3.1</c:v>
              </c:pt>
              <c:pt idx="511">
                <c:v>2.8</c:v>
              </c:pt>
              <c:pt idx="512">
                <c:v>3.0166666666666671</c:v>
              </c:pt>
              <c:pt idx="513">
                <c:v>4.0999999999999996</c:v>
              </c:pt>
              <c:pt idx="514">
                <c:v>3.7</c:v>
              </c:pt>
              <c:pt idx="515">
                <c:v>3.4</c:v>
              </c:pt>
              <c:pt idx="516">
                <c:v>3.2</c:v>
              </c:pt>
              <c:pt idx="517">
                <c:v>4.75</c:v>
              </c:pt>
              <c:pt idx="518">
                <c:v>2.3771186440677967</c:v>
              </c:pt>
              <c:pt idx="519">
                <c:v>1.95</c:v>
              </c:pt>
              <c:pt idx="520">
                <c:v>3.3</c:v>
              </c:pt>
              <c:pt idx="521">
                <c:v>2.0166666666666671</c:v>
              </c:pt>
              <c:pt idx="522">
                <c:v>3.4</c:v>
              </c:pt>
              <c:pt idx="523">
                <c:v>2.4</c:v>
              </c:pt>
              <c:pt idx="524">
                <c:v>1</c:v>
              </c:pt>
              <c:pt idx="525">
                <c:v>2.8</c:v>
              </c:pt>
              <c:pt idx="526">
                <c:v>1</c:v>
              </c:pt>
              <c:pt idx="527">
                <c:v>1</c:v>
              </c:pt>
              <c:pt idx="528">
                <c:v>3.1</c:v>
              </c:pt>
              <c:pt idx="529">
                <c:v>3.9000000000000004</c:v>
              </c:pt>
              <c:pt idx="530">
                <c:v>3.0666666666666664</c:v>
              </c:pt>
              <c:pt idx="531">
                <c:v>3.65</c:v>
              </c:pt>
              <c:pt idx="532">
                <c:v>4.2</c:v>
              </c:pt>
              <c:pt idx="533">
                <c:v>3.4</c:v>
              </c:pt>
              <c:pt idx="534">
                <c:v>3.5</c:v>
              </c:pt>
              <c:pt idx="535">
                <c:v>4</c:v>
              </c:pt>
              <c:pt idx="536">
                <c:v>4.5</c:v>
              </c:pt>
              <c:pt idx="537">
                <c:v>3.5000000000000004</c:v>
              </c:pt>
              <c:pt idx="538">
                <c:v>3.5</c:v>
              </c:pt>
              <c:pt idx="539">
                <c:v>3.6</c:v>
              </c:pt>
              <c:pt idx="540">
                <c:v>1</c:v>
              </c:pt>
              <c:pt idx="541">
                <c:v>3.7</c:v>
              </c:pt>
              <c:pt idx="542">
                <c:v>3</c:v>
              </c:pt>
              <c:pt idx="543">
                <c:v>3</c:v>
              </c:pt>
              <c:pt idx="544">
                <c:v>1</c:v>
              </c:pt>
              <c:pt idx="545">
                <c:v>3.3000000000000003</c:v>
              </c:pt>
              <c:pt idx="546">
                <c:v>2.3636363636363638</c:v>
              </c:pt>
              <c:pt idx="547">
                <c:v>3.7</c:v>
              </c:pt>
              <c:pt idx="548">
                <c:v>1</c:v>
              </c:pt>
              <c:pt idx="549">
                <c:v>2.2847619047619041</c:v>
              </c:pt>
              <c:pt idx="550">
                <c:v>3.7</c:v>
              </c:pt>
              <c:pt idx="551">
                <c:v>3.6</c:v>
              </c:pt>
              <c:pt idx="552">
                <c:v>3.4</c:v>
              </c:pt>
              <c:pt idx="553">
                <c:v>2.7</c:v>
              </c:pt>
              <c:pt idx="554">
                <c:v>2.5166666666666671</c:v>
              </c:pt>
              <c:pt idx="555">
                <c:v>4.0333333333333332</c:v>
              </c:pt>
              <c:pt idx="556">
                <c:v>1</c:v>
              </c:pt>
              <c:pt idx="557">
                <c:v>2.7250000000000001</c:v>
              </c:pt>
              <c:pt idx="558">
                <c:v>3.2</c:v>
              </c:pt>
              <c:pt idx="559">
                <c:v>3.2</c:v>
              </c:pt>
              <c:pt idx="560">
                <c:v>3.6</c:v>
              </c:pt>
              <c:pt idx="561">
                <c:v>3.8</c:v>
              </c:pt>
              <c:pt idx="562">
                <c:v>3</c:v>
              </c:pt>
              <c:pt idx="563">
                <c:v>2.6</c:v>
              </c:pt>
              <c:pt idx="564">
                <c:v>2.6875</c:v>
              </c:pt>
              <c:pt idx="565">
                <c:v>3.2666666666666671</c:v>
              </c:pt>
              <c:pt idx="566">
                <c:v>1</c:v>
              </c:pt>
              <c:pt idx="567">
                <c:v>2.8</c:v>
              </c:pt>
              <c:pt idx="568">
                <c:v>1.7</c:v>
              </c:pt>
              <c:pt idx="569">
                <c:v>2</c:v>
              </c:pt>
              <c:pt idx="570">
                <c:v>3.1</c:v>
              </c:pt>
              <c:pt idx="571">
                <c:v>2.2999999999999998</c:v>
              </c:pt>
              <c:pt idx="572">
                <c:v>3.35</c:v>
              </c:pt>
              <c:pt idx="573">
                <c:v>3.5</c:v>
              </c:pt>
              <c:pt idx="574">
                <c:v>4.5999999999999996</c:v>
              </c:pt>
              <c:pt idx="575">
                <c:v>3.4</c:v>
              </c:pt>
              <c:pt idx="576">
                <c:v>4.05</c:v>
              </c:pt>
              <c:pt idx="577">
                <c:v>3.9</c:v>
              </c:pt>
              <c:pt idx="578">
                <c:v>2.8333333333333335</c:v>
              </c:pt>
              <c:pt idx="579">
                <c:v>4.2</c:v>
              </c:pt>
              <c:pt idx="580">
                <c:v>3.5</c:v>
              </c:pt>
              <c:pt idx="581">
                <c:v>3.6</c:v>
              </c:pt>
              <c:pt idx="582">
                <c:v>2.0545454545454542</c:v>
              </c:pt>
              <c:pt idx="583">
                <c:v>1.9749999999999999</c:v>
              </c:pt>
              <c:pt idx="584">
                <c:v>2.4</c:v>
              </c:pt>
              <c:pt idx="585">
                <c:v>4.5999999999999996</c:v>
              </c:pt>
              <c:pt idx="586">
                <c:v>1.9</c:v>
              </c:pt>
              <c:pt idx="587">
                <c:v>4.2</c:v>
              </c:pt>
              <c:pt idx="588">
                <c:v>3.3686274509803913</c:v>
              </c:pt>
              <c:pt idx="589">
                <c:v>3.5499999999999994</c:v>
              </c:pt>
              <c:pt idx="590">
                <c:v>3.9</c:v>
              </c:pt>
              <c:pt idx="591">
                <c:v>4</c:v>
              </c:pt>
              <c:pt idx="592">
                <c:v>4.4000000000000004</c:v>
              </c:pt>
              <c:pt idx="593">
                <c:v>3.9</c:v>
              </c:pt>
              <c:pt idx="594">
                <c:v>3.75</c:v>
              </c:pt>
              <c:pt idx="595">
                <c:v>3.05</c:v>
              </c:pt>
              <c:pt idx="596">
                <c:v>4.1000000000000005</c:v>
              </c:pt>
              <c:pt idx="597">
                <c:v>4.4000000000000004</c:v>
              </c:pt>
              <c:pt idx="598">
                <c:v>3.3499999999999996</c:v>
              </c:pt>
              <c:pt idx="599">
                <c:v>3.3</c:v>
              </c:pt>
              <c:pt idx="600">
                <c:v>3.8</c:v>
              </c:pt>
              <c:pt idx="601">
                <c:v>3.7</c:v>
              </c:pt>
              <c:pt idx="602">
                <c:v>3.8</c:v>
              </c:pt>
              <c:pt idx="603">
                <c:v>3.7</c:v>
              </c:pt>
              <c:pt idx="604">
                <c:v>3.4</c:v>
              </c:pt>
              <c:pt idx="605">
                <c:v>3.8</c:v>
              </c:pt>
              <c:pt idx="606">
                <c:v>3</c:v>
              </c:pt>
              <c:pt idx="607">
                <c:v>3.95</c:v>
              </c:pt>
              <c:pt idx="608">
                <c:v>4.2</c:v>
              </c:pt>
              <c:pt idx="609">
                <c:v>3.9</c:v>
              </c:pt>
              <c:pt idx="610">
                <c:v>3.2</c:v>
              </c:pt>
              <c:pt idx="611">
                <c:v>3.3</c:v>
              </c:pt>
              <c:pt idx="612">
                <c:v>3.6</c:v>
              </c:pt>
              <c:pt idx="613">
                <c:v>3.9</c:v>
              </c:pt>
              <c:pt idx="614">
                <c:v>4.3</c:v>
              </c:pt>
              <c:pt idx="615">
                <c:v>3.7</c:v>
              </c:pt>
              <c:pt idx="616">
                <c:v>4.3</c:v>
              </c:pt>
              <c:pt idx="617">
                <c:v>2.4</c:v>
              </c:pt>
              <c:pt idx="618">
                <c:v>3.5999999999999996</c:v>
              </c:pt>
              <c:pt idx="619">
                <c:v>3.6</c:v>
              </c:pt>
              <c:pt idx="620">
                <c:v>3.6</c:v>
              </c:pt>
              <c:pt idx="621">
                <c:v>4.5</c:v>
              </c:pt>
              <c:pt idx="622">
                <c:v>4</c:v>
              </c:pt>
              <c:pt idx="623">
                <c:v>4.8</c:v>
              </c:pt>
              <c:pt idx="624">
                <c:v>3.4</c:v>
              </c:pt>
              <c:pt idx="625">
                <c:v>3.6142857142857152</c:v>
              </c:pt>
              <c:pt idx="626">
                <c:v>3.9200000000000004</c:v>
              </c:pt>
              <c:pt idx="627">
                <c:v>4.1499999999999995</c:v>
              </c:pt>
              <c:pt idx="628">
                <c:v>4.0999999999999996</c:v>
              </c:pt>
              <c:pt idx="629">
                <c:v>3.9</c:v>
              </c:pt>
              <c:pt idx="630">
                <c:v>3.7666666666666671</c:v>
              </c:pt>
              <c:pt idx="631">
                <c:v>3.9</c:v>
              </c:pt>
              <c:pt idx="632">
                <c:v>3.8</c:v>
              </c:pt>
              <c:pt idx="633">
                <c:v>3.6</c:v>
              </c:pt>
              <c:pt idx="634">
                <c:v>4.7</c:v>
              </c:pt>
              <c:pt idx="635">
                <c:v>4</c:v>
              </c:pt>
              <c:pt idx="636">
                <c:v>3.6</c:v>
              </c:pt>
              <c:pt idx="637">
                <c:v>3.6500000000000004</c:v>
              </c:pt>
              <c:pt idx="638">
                <c:v>4.2</c:v>
              </c:pt>
              <c:pt idx="639">
                <c:v>3.5</c:v>
              </c:pt>
              <c:pt idx="640">
                <c:v>4.2</c:v>
              </c:pt>
              <c:pt idx="641">
                <c:v>3.8</c:v>
              </c:pt>
              <c:pt idx="642">
                <c:v>3.4</c:v>
              </c:pt>
              <c:pt idx="643">
                <c:v>3.5</c:v>
              </c:pt>
              <c:pt idx="644">
                <c:v>4.2</c:v>
              </c:pt>
              <c:pt idx="645">
                <c:v>3.5</c:v>
              </c:pt>
              <c:pt idx="646">
                <c:v>3.9</c:v>
              </c:pt>
              <c:pt idx="647">
                <c:v>3.7</c:v>
              </c:pt>
              <c:pt idx="648">
                <c:v>4.3</c:v>
              </c:pt>
              <c:pt idx="649">
                <c:v>4.4000000000000004</c:v>
              </c:pt>
              <c:pt idx="650">
                <c:v>3.4</c:v>
              </c:pt>
              <c:pt idx="651">
                <c:v>4.5</c:v>
              </c:pt>
              <c:pt idx="652">
                <c:v>3.65</c:v>
              </c:pt>
              <c:pt idx="653">
                <c:v>3.6</c:v>
              </c:pt>
              <c:pt idx="654">
                <c:v>1</c:v>
              </c:pt>
              <c:pt idx="655">
                <c:v>4.2</c:v>
              </c:pt>
              <c:pt idx="656">
                <c:v>3.4</c:v>
              </c:pt>
              <c:pt idx="657">
                <c:v>4.3</c:v>
              </c:pt>
              <c:pt idx="658">
                <c:v>3</c:v>
              </c:pt>
              <c:pt idx="659">
                <c:v>3.8</c:v>
              </c:pt>
              <c:pt idx="660">
                <c:v>3.1857142857142855</c:v>
              </c:pt>
              <c:pt idx="661">
                <c:v>3.2</c:v>
              </c:pt>
              <c:pt idx="662">
                <c:v>1</c:v>
              </c:pt>
              <c:pt idx="663">
                <c:v>3.1</c:v>
              </c:pt>
              <c:pt idx="664">
                <c:v>4.0999999999999996</c:v>
              </c:pt>
              <c:pt idx="665">
                <c:v>3.8</c:v>
              </c:pt>
              <c:pt idx="666">
                <c:v>3.4</c:v>
              </c:pt>
              <c:pt idx="667">
                <c:v>3.8499999999999996</c:v>
              </c:pt>
              <c:pt idx="668">
                <c:v>3.9000000000000004</c:v>
              </c:pt>
              <c:pt idx="669">
                <c:v>4.0999999999999996</c:v>
              </c:pt>
              <c:pt idx="670">
                <c:v>2.6</c:v>
              </c:pt>
              <c:pt idx="671">
                <c:v>4</c:v>
              </c:pt>
              <c:pt idx="672">
                <c:v>3.2666666666666671</c:v>
              </c:pt>
              <c:pt idx="673">
                <c:v>3.8</c:v>
              </c:pt>
              <c:pt idx="674">
                <c:v>4</c:v>
              </c:pt>
              <c:pt idx="675">
                <c:v>3.8</c:v>
              </c:pt>
              <c:pt idx="676">
                <c:v>2.6</c:v>
              </c:pt>
              <c:pt idx="677">
                <c:v>3.6</c:v>
              </c:pt>
              <c:pt idx="678">
                <c:v>3.9</c:v>
              </c:pt>
              <c:pt idx="679">
                <c:v>3.4</c:v>
              </c:pt>
              <c:pt idx="680">
                <c:v>3.8</c:v>
              </c:pt>
              <c:pt idx="681">
                <c:v>4.5</c:v>
              </c:pt>
              <c:pt idx="682">
                <c:v>3.75</c:v>
              </c:pt>
              <c:pt idx="683">
                <c:v>4.9000000000000004</c:v>
              </c:pt>
              <c:pt idx="684">
                <c:v>3.5384615384615379</c:v>
              </c:pt>
              <c:pt idx="685">
                <c:v>4.0999999999999996</c:v>
              </c:pt>
              <c:pt idx="686">
                <c:v>3.3</c:v>
              </c:pt>
              <c:pt idx="687">
                <c:v>4.7</c:v>
              </c:pt>
              <c:pt idx="688">
                <c:v>4.0999999999999996</c:v>
              </c:pt>
              <c:pt idx="689">
                <c:v>1</c:v>
              </c:pt>
              <c:pt idx="690">
                <c:v>3.8</c:v>
              </c:pt>
              <c:pt idx="691">
                <c:v>4.0999999999999996</c:v>
              </c:pt>
              <c:pt idx="692">
                <c:v>3.4</c:v>
              </c:pt>
              <c:pt idx="693">
                <c:v>3.6166666666666671</c:v>
              </c:pt>
              <c:pt idx="694">
                <c:v>3.5</c:v>
              </c:pt>
              <c:pt idx="695">
                <c:v>4</c:v>
              </c:pt>
              <c:pt idx="696">
                <c:v>3.8</c:v>
              </c:pt>
              <c:pt idx="697">
                <c:v>2.8</c:v>
              </c:pt>
              <c:pt idx="698">
                <c:v>4</c:v>
              </c:pt>
              <c:pt idx="699">
                <c:v>4.4000000000000004</c:v>
              </c:pt>
              <c:pt idx="700">
                <c:v>4.5999999999999996</c:v>
              </c:pt>
              <c:pt idx="701">
                <c:v>4</c:v>
              </c:pt>
              <c:pt idx="702">
                <c:v>4.2</c:v>
              </c:pt>
              <c:pt idx="703">
                <c:v>3.6</c:v>
              </c:pt>
              <c:pt idx="704">
                <c:v>4.5</c:v>
              </c:pt>
              <c:pt idx="705">
                <c:v>1</c:v>
              </c:pt>
              <c:pt idx="706">
                <c:v>4</c:v>
              </c:pt>
              <c:pt idx="707">
                <c:v>4.5999999999999996</c:v>
              </c:pt>
              <c:pt idx="708">
                <c:v>3.9</c:v>
              </c:pt>
              <c:pt idx="709">
                <c:v>3.7</c:v>
              </c:pt>
              <c:pt idx="710">
                <c:v>4</c:v>
              </c:pt>
              <c:pt idx="711">
                <c:v>4.0999999999999996</c:v>
              </c:pt>
              <c:pt idx="712">
                <c:v>3.5</c:v>
              </c:pt>
              <c:pt idx="713">
                <c:v>3.1</c:v>
              </c:pt>
              <c:pt idx="714">
                <c:v>3.6</c:v>
              </c:pt>
              <c:pt idx="715">
                <c:v>3</c:v>
              </c:pt>
              <c:pt idx="716">
                <c:v>3.7</c:v>
              </c:pt>
              <c:pt idx="717">
                <c:v>4.8</c:v>
              </c:pt>
              <c:pt idx="718">
                <c:v>4</c:v>
              </c:pt>
              <c:pt idx="719">
                <c:v>3.4999999999999996</c:v>
              </c:pt>
              <c:pt idx="720">
                <c:v>4.3</c:v>
              </c:pt>
              <c:pt idx="721">
                <c:v>3.54</c:v>
              </c:pt>
              <c:pt idx="722">
                <c:v>3.5400000000000005</c:v>
              </c:pt>
              <c:pt idx="723">
                <c:v>4.3</c:v>
              </c:pt>
              <c:pt idx="724">
                <c:v>4.0999999999999996</c:v>
              </c:pt>
              <c:pt idx="725">
                <c:v>3.5</c:v>
              </c:pt>
              <c:pt idx="726">
                <c:v>3.9</c:v>
              </c:pt>
              <c:pt idx="727">
                <c:v>4.2</c:v>
              </c:pt>
              <c:pt idx="728">
                <c:v>3.6</c:v>
              </c:pt>
              <c:pt idx="729">
                <c:v>4.0999999999999996</c:v>
              </c:pt>
              <c:pt idx="730">
                <c:v>3.8000000000000003</c:v>
              </c:pt>
              <c:pt idx="731">
                <c:v>3.7</c:v>
              </c:pt>
              <c:pt idx="732">
                <c:v>4</c:v>
              </c:pt>
              <c:pt idx="733">
                <c:v>4.2</c:v>
              </c:pt>
              <c:pt idx="734">
                <c:v>1</c:v>
              </c:pt>
              <c:pt idx="735">
                <c:v>3.4</c:v>
              </c:pt>
              <c:pt idx="736">
                <c:v>3.6666666666666661</c:v>
              </c:pt>
              <c:pt idx="737">
                <c:v>3.85</c:v>
              </c:pt>
              <c:pt idx="738">
                <c:v>4.2</c:v>
              </c:pt>
              <c:pt idx="739">
                <c:v>3.5</c:v>
              </c:pt>
              <c:pt idx="740">
                <c:v>3.2</c:v>
              </c:pt>
              <c:pt idx="741">
                <c:v>4.3</c:v>
              </c:pt>
              <c:pt idx="742">
                <c:v>3.2</c:v>
              </c:pt>
              <c:pt idx="743">
                <c:v>4.0999999999999996</c:v>
              </c:pt>
              <c:pt idx="744">
                <c:v>2.4</c:v>
              </c:pt>
              <c:pt idx="745">
                <c:v>3.9</c:v>
              </c:pt>
              <c:pt idx="746">
                <c:v>4.3</c:v>
              </c:pt>
              <c:pt idx="747">
                <c:v>4</c:v>
              </c:pt>
              <c:pt idx="748">
                <c:v>3.6</c:v>
              </c:pt>
              <c:pt idx="749">
                <c:v>4.2</c:v>
              </c:pt>
              <c:pt idx="750">
                <c:v>3.3</c:v>
              </c:pt>
              <c:pt idx="751">
                <c:v>3.6</c:v>
              </c:pt>
              <c:pt idx="752">
                <c:v>4.5</c:v>
              </c:pt>
              <c:pt idx="753">
                <c:v>3.8</c:v>
              </c:pt>
              <c:pt idx="754">
                <c:v>3.8</c:v>
              </c:pt>
              <c:pt idx="755">
                <c:v>3.2</c:v>
              </c:pt>
              <c:pt idx="756">
                <c:v>4.4000000000000004</c:v>
              </c:pt>
              <c:pt idx="757">
                <c:v>1</c:v>
              </c:pt>
              <c:pt idx="758">
                <c:v>2.9603773584905655</c:v>
              </c:pt>
              <c:pt idx="759">
                <c:v>4</c:v>
              </c:pt>
              <c:pt idx="760">
                <c:v>3.3636363636363642</c:v>
              </c:pt>
              <c:pt idx="761">
                <c:v>3.3333333333333335</c:v>
              </c:pt>
              <c:pt idx="762">
                <c:v>3.6</c:v>
              </c:pt>
              <c:pt idx="763">
                <c:v>4.5999999999999996</c:v>
              </c:pt>
              <c:pt idx="764">
                <c:v>4.7</c:v>
              </c:pt>
              <c:pt idx="765">
                <c:v>3.0785714285714287</c:v>
              </c:pt>
              <c:pt idx="766">
                <c:v>3.7</c:v>
              </c:pt>
              <c:pt idx="767">
                <c:v>4.7</c:v>
              </c:pt>
              <c:pt idx="768">
                <c:v>4.2666666666666666</c:v>
              </c:pt>
              <c:pt idx="769">
                <c:v>4.7</c:v>
              </c:pt>
              <c:pt idx="770">
                <c:v>3.3833333333333329</c:v>
              </c:pt>
              <c:pt idx="771">
                <c:v>3.2</c:v>
              </c:pt>
              <c:pt idx="772">
                <c:v>4</c:v>
              </c:pt>
              <c:pt idx="773">
                <c:v>4.3</c:v>
              </c:pt>
              <c:pt idx="774">
                <c:v>3.3730769230769226</c:v>
              </c:pt>
              <c:pt idx="775">
                <c:v>1.6666666666666667</c:v>
              </c:pt>
              <c:pt idx="776">
                <c:v>3.5</c:v>
              </c:pt>
              <c:pt idx="777">
                <c:v>1</c:v>
              </c:pt>
              <c:pt idx="778">
                <c:v>4.0999999999999996</c:v>
              </c:pt>
              <c:pt idx="779">
                <c:v>4.0999999999999996</c:v>
              </c:pt>
              <c:pt idx="780">
                <c:v>3.9</c:v>
              </c:pt>
              <c:pt idx="781">
                <c:v>2.9</c:v>
              </c:pt>
              <c:pt idx="782">
                <c:v>1</c:v>
              </c:pt>
              <c:pt idx="783">
                <c:v>3.9</c:v>
              </c:pt>
              <c:pt idx="784">
                <c:v>3.5</c:v>
              </c:pt>
              <c:pt idx="785">
                <c:v>4.0500000000000007</c:v>
              </c:pt>
              <c:pt idx="786">
                <c:v>4.5999999999999996</c:v>
              </c:pt>
              <c:pt idx="787">
                <c:v>3.9</c:v>
              </c:pt>
              <c:pt idx="788">
                <c:v>2.4714285714285715</c:v>
              </c:pt>
              <c:pt idx="789">
                <c:v>3.7</c:v>
              </c:pt>
              <c:pt idx="790">
                <c:v>2.25</c:v>
              </c:pt>
              <c:pt idx="791">
                <c:v>3.4571428571428569</c:v>
              </c:pt>
              <c:pt idx="792">
                <c:v>4.0999999999999996</c:v>
              </c:pt>
              <c:pt idx="793">
                <c:v>2.35</c:v>
              </c:pt>
              <c:pt idx="794">
                <c:v>3.9</c:v>
              </c:pt>
              <c:pt idx="795">
                <c:v>4.3</c:v>
              </c:pt>
              <c:pt idx="796">
                <c:v>4.9000000000000004</c:v>
              </c:pt>
              <c:pt idx="797">
                <c:v>4.0999999999999996</c:v>
              </c:pt>
              <c:pt idx="798">
                <c:v>4.0999999999999996</c:v>
              </c:pt>
              <c:pt idx="799">
                <c:v>4.2</c:v>
              </c:pt>
              <c:pt idx="800">
                <c:v>4.3</c:v>
              </c:pt>
              <c:pt idx="801">
                <c:v>3.8</c:v>
              </c:pt>
              <c:pt idx="802">
                <c:v>4.05</c:v>
              </c:pt>
              <c:pt idx="803">
                <c:v>4.9000000000000004</c:v>
              </c:pt>
              <c:pt idx="804">
                <c:v>3.66</c:v>
              </c:pt>
              <c:pt idx="805">
                <c:v>3.55</c:v>
              </c:pt>
              <c:pt idx="806">
                <c:v>4.2</c:v>
              </c:pt>
              <c:pt idx="807">
                <c:v>4.2</c:v>
              </c:pt>
              <c:pt idx="808">
                <c:v>4.9000000000000004</c:v>
              </c:pt>
              <c:pt idx="809">
                <c:v>4.4000000000000004</c:v>
              </c:pt>
              <c:pt idx="810">
                <c:v>3.7499999999999996</c:v>
              </c:pt>
              <c:pt idx="811">
                <c:v>4.0999999999999996</c:v>
              </c:pt>
              <c:pt idx="812">
                <c:v>4.2</c:v>
              </c:pt>
              <c:pt idx="813">
                <c:v>4.2</c:v>
              </c:pt>
              <c:pt idx="814">
                <c:v>4.0999999999999996</c:v>
              </c:pt>
              <c:pt idx="815">
                <c:v>3.2</c:v>
              </c:pt>
              <c:pt idx="816">
                <c:v>4.2</c:v>
              </c:pt>
              <c:pt idx="817">
                <c:v>4.2</c:v>
              </c:pt>
              <c:pt idx="818">
                <c:v>4.8</c:v>
              </c:pt>
              <c:pt idx="819">
                <c:v>3.55</c:v>
              </c:pt>
              <c:pt idx="820">
                <c:v>2.2000000000000002</c:v>
              </c:pt>
              <c:pt idx="821">
                <c:v>3.7</c:v>
              </c:pt>
              <c:pt idx="822">
                <c:v>4.5</c:v>
              </c:pt>
              <c:pt idx="823">
                <c:v>4.0999999999999996</c:v>
              </c:pt>
              <c:pt idx="824">
                <c:v>4.5999999999999996</c:v>
              </c:pt>
              <c:pt idx="825">
                <c:v>4.5</c:v>
              </c:pt>
              <c:pt idx="826">
                <c:v>4.3</c:v>
              </c:pt>
              <c:pt idx="827">
                <c:v>3</c:v>
              </c:pt>
              <c:pt idx="828">
                <c:v>2.474293785310735</c:v>
              </c:pt>
              <c:pt idx="829">
                <c:v>3.75</c:v>
              </c:pt>
              <c:pt idx="830">
                <c:v>4</c:v>
              </c:pt>
              <c:pt idx="831">
                <c:v>3.6500000000000004</c:v>
              </c:pt>
              <c:pt idx="832">
                <c:v>3.4</c:v>
              </c:pt>
              <c:pt idx="833">
                <c:v>2.7888888888888892</c:v>
              </c:pt>
              <c:pt idx="834">
                <c:v>2.6227272727272726</c:v>
              </c:pt>
              <c:pt idx="835">
                <c:v>2.6</c:v>
              </c:pt>
              <c:pt idx="836">
                <c:v>4</c:v>
              </c:pt>
              <c:pt idx="837">
                <c:v>3.4035714285714285</c:v>
              </c:pt>
              <c:pt idx="838">
                <c:v>3.2</c:v>
              </c:pt>
              <c:pt idx="839">
                <c:v>3.9</c:v>
              </c:pt>
              <c:pt idx="840">
                <c:v>3.2</c:v>
              </c:pt>
              <c:pt idx="841">
                <c:v>2.4536585365853658</c:v>
              </c:pt>
              <c:pt idx="842">
                <c:v>3.2999999999999994</c:v>
              </c:pt>
              <c:pt idx="843">
                <c:v>3.3</c:v>
              </c:pt>
              <c:pt idx="844">
                <c:v>1</c:v>
              </c:pt>
              <c:pt idx="845">
                <c:v>3.1</c:v>
              </c:pt>
              <c:pt idx="846">
                <c:v>2.9</c:v>
              </c:pt>
              <c:pt idx="847">
                <c:v>3.4</c:v>
              </c:pt>
              <c:pt idx="848">
                <c:v>3.2</c:v>
              </c:pt>
              <c:pt idx="849">
                <c:v>2.6</c:v>
              </c:pt>
              <c:pt idx="850">
                <c:v>1</c:v>
              </c:pt>
              <c:pt idx="851">
                <c:v>2.6</c:v>
              </c:pt>
              <c:pt idx="852">
                <c:v>3</c:v>
              </c:pt>
              <c:pt idx="853">
                <c:v>3.7</c:v>
              </c:pt>
              <c:pt idx="854">
                <c:v>2.6857142857142859</c:v>
              </c:pt>
              <c:pt idx="855">
                <c:v>3.5</c:v>
              </c:pt>
              <c:pt idx="856">
                <c:v>4</c:v>
              </c:pt>
              <c:pt idx="857">
                <c:v>3.3</c:v>
              </c:pt>
              <c:pt idx="858">
                <c:v>3.3</c:v>
              </c:pt>
              <c:pt idx="859">
                <c:v>3.5249999999999999</c:v>
              </c:pt>
              <c:pt idx="860">
                <c:v>2.7</c:v>
              </c:pt>
              <c:pt idx="861">
                <c:v>3.6</c:v>
              </c:pt>
              <c:pt idx="862">
                <c:v>3.3</c:v>
              </c:pt>
              <c:pt idx="863">
                <c:v>1</c:v>
              </c:pt>
              <c:pt idx="864">
                <c:v>1</c:v>
              </c:pt>
              <c:pt idx="865">
                <c:v>2.6347826086956525</c:v>
              </c:pt>
              <c:pt idx="866">
                <c:v>3.1</c:v>
              </c:pt>
              <c:pt idx="867">
                <c:v>2.4</c:v>
              </c:pt>
              <c:pt idx="868">
                <c:v>2.9363636363636361</c:v>
              </c:pt>
              <c:pt idx="869">
                <c:v>2.8</c:v>
              </c:pt>
              <c:pt idx="870">
                <c:v>2.5</c:v>
              </c:pt>
              <c:pt idx="871">
                <c:v>2.7</c:v>
              </c:pt>
              <c:pt idx="872">
                <c:v>2.75</c:v>
              </c:pt>
              <c:pt idx="873">
                <c:v>4</c:v>
              </c:pt>
              <c:pt idx="874">
                <c:v>1.4000000000000001</c:v>
              </c:pt>
              <c:pt idx="875">
                <c:v>2.7</c:v>
              </c:pt>
              <c:pt idx="876">
                <c:v>3.2</c:v>
              </c:pt>
              <c:pt idx="877">
                <c:v>3.3</c:v>
              </c:pt>
              <c:pt idx="878">
                <c:v>2.3000000000000003</c:v>
              </c:pt>
              <c:pt idx="879">
                <c:v>3.6</c:v>
              </c:pt>
              <c:pt idx="880">
                <c:v>1</c:v>
              </c:pt>
              <c:pt idx="881">
                <c:v>3.7</c:v>
              </c:pt>
              <c:pt idx="882">
                <c:v>2.6</c:v>
              </c:pt>
              <c:pt idx="883">
                <c:v>3.2</c:v>
              </c:pt>
              <c:pt idx="884">
                <c:v>2.9</c:v>
              </c:pt>
              <c:pt idx="885">
                <c:v>1</c:v>
              </c:pt>
              <c:pt idx="886">
                <c:v>2.6</c:v>
              </c:pt>
              <c:pt idx="887">
                <c:v>2.15</c:v>
              </c:pt>
              <c:pt idx="888">
                <c:v>2.9</c:v>
              </c:pt>
              <c:pt idx="889">
                <c:v>4.4000000000000004</c:v>
              </c:pt>
              <c:pt idx="890">
                <c:v>2.8</c:v>
              </c:pt>
              <c:pt idx="891">
                <c:v>3.8000000000000003</c:v>
              </c:pt>
              <c:pt idx="892">
                <c:v>4.5</c:v>
              </c:pt>
              <c:pt idx="893">
                <c:v>4.5</c:v>
              </c:pt>
              <c:pt idx="894">
                <c:v>4.8499999999999996</c:v>
              </c:pt>
              <c:pt idx="895">
                <c:v>2.9979591836734691</c:v>
              </c:pt>
              <c:pt idx="896">
                <c:v>4.5999999999999996</c:v>
              </c:pt>
              <c:pt idx="897">
                <c:v>3.7</c:v>
              </c:pt>
              <c:pt idx="898">
                <c:v>3.6</c:v>
              </c:pt>
              <c:pt idx="899">
                <c:v>3.8</c:v>
              </c:pt>
              <c:pt idx="900">
                <c:v>3.1</c:v>
              </c:pt>
              <c:pt idx="901">
                <c:v>3.7</c:v>
              </c:pt>
              <c:pt idx="902">
                <c:v>3.2</c:v>
              </c:pt>
              <c:pt idx="903">
                <c:v>3.5</c:v>
              </c:pt>
              <c:pt idx="904">
                <c:v>3.5</c:v>
              </c:pt>
              <c:pt idx="905">
                <c:v>3.7</c:v>
              </c:pt>
              <c:pt idx="906">
                <c:v>4.0999999999999996</c:v>
              </c:pt>
              <c:pt idx="907">
                <c:v>4.0999999999999996</c:v>
              </c:pt>
              <c:pt idx="908">
                <c:v>3.7</c:v>
              </c:pt>
              <c:pt idx="909">
                <c:v>2.4</c:v>
              </c:pt>
              <c:pt idx="910">
                <c:v>3</c:v>
              </c:pt>
              <c:pt idx="911">
                <c:v>3.7</c:v>
              </c:pt>
              <c:pt idx="912">
                <c:v>4</c:v>
              </c:pt>
              <c:pt idx="913">
                <c:v>3.44</c:v>
              </c:pt>
              <c:pt idx="914">
                <c:v>4.5</c:v>
              </c:pt>
              <c:pt idx="915">
                <c:v>4.0999999999999996</c:v>
              </c:pt>
              <c:pt idx="916">
                <c:v>4.1857142857142851</c:v>
              </c:pt>
              <c:pt idx="917">
                <c:v>4.5999999999999996</c:v>
              </c:pt>
              <c:pt idx="918">
                <c:v>3.5</c:v>
              </c:pt>
              <c:pt idx="919">
                <c:v>3.8</c:v>
              </c:pt>
              <c:pt idx="920">
                <c:v>4.8</c:v>
              </c:pt>
              <c:pt idx="921">
                <c:v>4.4000000000000004</c:v>
              </c:pt>
              <c:pt idx="922">
                <c:v>3.8</c:v>
              </c:pt>
              <c:pt idx="923">
                <c:v>4.3</c:v>
              </c:pt>
              <c:pt idx="924">
                <c:v>4.166666666666667</c:v>
              </c:pt>
              <c:pt idx="925">
                <c:v>3.9</c:v>
              </c:pt>
              <c:pt idx="926">
                <c:v>3.25</c:v>
              </c:pt>
              <c:pt idx="927">
                <c:v>3.8</c:v>
              </c:pt>
              <c:pt idx="928">
                <c:v>4.3</c:v>
              </c:pt>
              <c:pt idx="929">
                <c:v>3.5</c:v>
              </c:pt>
              <c:pt idx="930">
                <c:v>3.8</c:v>
              </c:pt>
              <c:pt idx="931">
                <c:v>3.7</c:v>
              </c:pt>
              <c:pt idx="932">
                <c:v>4.2</c:v>
              </c:pt>
              <c:pt idx="933">
                <c:v>4.4000000000000004</c:v>
              </c:pt>
              <c:pt idx="934">
                <c:v>4.5</c:v>
              </c:pt>
              <c:pt idx="935">
                <c:v>4.3</c:v>
              </c:pt>
              <c:pt idx="936">
                <c:v>4.7</c:v>
              </c:pt>
              <c:pt idx="937">
                <c:v>3.8</c:v>
              </c:pt>
              <c:pt idx="938">
                <c:v>4.2</c:v>
              </c:pt>
              <c:pt idx="939">
                <c:v>3.6</c:v>
              </c:pt>
              <c:pt idx="940">
                <c:v>1</c:v>
              </c:pt>
              <c:pt idx="941">
                <c:v>4.2</c:v>
              </c:pt>
              <c:pt idx="942">
                <c:v>4.0999999999999996</c:v>
              </c:pt>
              <c:pt idx="943">
                <c:v>4.3</c:v>
              </c:pt>
              <c:pt idx="944">
                <c:v>3.8333333333333335</c:v>
              </c:pt>
              <c:pt idx="945">
                <c:v>3.25</c:v>
              </c:pt>
              <c:pt idx="946">
                <c:v>3.8</c:v>
              </c:pt>
              <c:pt idx="947">
                <c:v>3.7</c:v>
              </c:pt>
              <c:pt idx="948">
                <c:v>4.5</c:v>
              </c:pt>
              <c:pt idx="949">
                <c:v>4.9000000000000004</c:v>
              </c:pt>
              <c:pt idx="950">
                <c:v>4.333333333333333</c:v>
              </c:pt>
              <c:pt idx="951">
                <c:v>2.9133333333333336</c:v>
              </c:pt>
              <c:pt idx="952">
                <c:v>3.4</c:v>
              </c:pt>
              <c:pt idx="953">
                <c:v>2.9000000000000004</c:v>
              </c:pt>
              <c:pt idx="954">
                <c:v>3.8</c:v>
              </c:pt>
              <c:pt idx="955">
                <c:v>3.4749999999999996</c:v>
              </c:pt>
              <c:pt idx="956">
                <c:v>4</c:v>
              </c:pt>
              <c:pt idx="957">
                <c:v>4</c:v>
              </c:pt>
              <c:pt idx="958">
                <c:v>3.55</c:v>
              </c:pt>
              <c:pt idx="959">
                <c:v>3.5</c:v>
              </c:pt>
              <c:pt idx="960">
                <c:v>3.6</c:v>
              </c:pt>
              <c:pt idx="961">
                <c:v>3.9</c:v>
              </c:pt>
              <c:pt idx="962">
                <c:v>3.2</c:v>
              </c:pt>
              <c:pt idx="963">
                <c:v>3.7</c:v>
              </c:pt>
              <c:pt idx="964">
                <c:v>2.15</c:v>
              </c:pt>
              <c:pt idx="965">
                <c:v>3.7</c:v>
              </c:pt>
              <c:pt idx="966">
                <c:v>4.05</c:v>
              </c:pt>
              <c:pt idx="967">
                <c:v>3.6</c:v>
              </c:pt>
              <c:pt idx="968">
                <c:v>3.7</c:v>
              </c:pt>
              <c:pt idx="969">
                <c:v>3.7</c:v>
              </c:pt>
              <c:pt idx="970">
                <c:v>4</c:v>
              </c:pt>
              <c:pt idx="971">
                <c:v>3.4</c:v>
              </c:pt>
              <c:pt idx="972">
                <c:v>3.7</c:v>
              </c:pt>
              <c:pt idx="973">
                <c:v>3.9</c:v>
              </c:pt>
              <c:pt idx="974">
                <c:v>4.2</c:v>
              </c:pt>
              <c:pt idx="975">
                <c:v>2.85</c:v>
              </c:pt>
              <c:pt idx="976">
                <c:v>4.0999999999999996</c:v>
              </c:pt>
              <c:pt idx="977">
                <c:v>1</c:v>
              </c:pt>
              <c:pt idx="978">
                <c:v>4.2</c:v>
              </c:pt>
              <c:pt idx="979">
                <c:v>3.9</c:v>
              </c:pt>
              <c:pt idx="980">
                <c:v>3.3</c:v>
              </c:pt>
              <c:pt idx="981">
                <c:v>3.6999999999999997</c:v>
              </c:pt>
              <c:pt idx="982">
                <c:v>2.4824324324324332</c:v>
              </c:pt>
              <c:pt idx="983">
                <c:v>1</c:v>
              </c:pt>
              <c:pt idx="984">
                <c:v>2.8000000000000003</c:v>
              </c:pt>
              <c:pt idx="985">
                <c:v>1.7</c:v>
              </c:pt>
              <c:pt idx="986">
                <c:v>2.9554216867469871</c:v>
              </c:pt>
              <c:pt idx="987">
                <c:v>3.1666666666666665</c:v>
              </c:pt>
              <c:pt idx="988">
                <c:v>3.1</c:v>
              </c:pt>
              <c:pt idx="989">
                <c:v>4.5</c:v>
              </c:pt>
              <c:pt idx="990">
                <c:v>3</c:v>
              </c:pt>
              <c:pt idx="991">
                <c:v>3.8</c:v>
              </c:pt>
              <c:pt idx="992">
                <c:v>3.5999999999999996</c:v>
              </c:pt>
              <c:pt idx="993">
                <c:v>4.3</c:v>
              </c:pt>
              <c:pt idx="994">
                <c:v>2.9</c:v>
              </c:pt>
              <c:pt idx="995">
                <c:v>4.2499999999999991</c:v>
              </c:pt>
              <c:pt idx="996">
                <c:v>4.4000000000000004</c:v>
              </c:pt>
              <c:pt idx="997">
                <c:v>4.3</c:v>
              </c:pt>
              <c:pt idx="998">
                <c:v>3.8</c:v>
              </c:pt>
              <c:pt idx="999">
                <c:v>4.5</c:v>
              </c:pt>
              <c:pt idx="1000">
                <c:v>3.6</c:v>
              </c:pt>
              <c:pt idx="1001">
                <c:v>4.8</c:v>
              </c:pt>
              <c:pt idx="1002">
                <c:v>4.3</c:v>
              </c:pt>
              <c:pt idx="1003">
                <c:v>3.7</c:v>
              </c:pt>
              <c:pt idx="1004">
                <c:v>3.8</c:v>
              </c:pt>
              <c:pt idx="1005">
                <c:v>4.5999999999999996</c:v>
              </c:pt>
              <c:pt idx="1006">
                <c:v>3.5</c:v>
              </c:pt>
              <c:pt idx="1007">
                <c:v>4.0999999999999996</c:v>
              </c:pt>
              <c:pt idx="1008">
                <c:v>4.7333333333333334</c:v>
              </c:pt>
              <c:pt idx="1009">
                <c:v>4.1500000000000004</c:v>
              </c:pt>
              <c:pt idx="1010">
                <c:v>4.7</c:v>
              </c:pt>
              <c:pt idx="1011">
                <c:v>4</c:v>
              </c:pt>
              <c:pt idx="1012">
                <c:v>3.9</c:v>
              </c:pt>
              <c:pt idx="1013">
                <c:v>4.4000000000000004</c:v>
              </c:pt>
              <c:pt idx="1014">
                <c:v>4</c:v>
              </c:pt>
              <c:pt idx="1015">
                <c:v>4.7</c:v>
              </c:pt>
              <c:pt idx="1016">
                <c:v>1</c:v>
              </c:pt>
              <c:pt idx="1017">
                <c:v>4.0999999999999996</c:v>
              </c:pt>
              <c:pt idx="1018">
                <c:v>3.6</c:v>
              </c:pt>
              <c:pt idx="1019">
                <c:v>3.7</c:v>
              </c:pt>
              <c:pt idx="1020">
                <c:v>3.9666666666666668</c:v>
              </c:pt>
              <c:pt idx="1021">
                <c:v>3.7</c:v>
              </c:pt>
              <c:pt idx="1022">
                <c:v>4.2333333333333334</c:v>
              </c:pt>
              <c:pt idx="1023">
                <c:v>4.5</c:v>
              </c:pt>
              <c:pt idx="1024">
                <c:v>4.8</c:v>
              </c:pt>
              <c:pt idx="1025">
                <c:v>4.5</c:v>
              </c:pt>
              <c:pt idx="1026">
                <c:v>3.8</c:v>
              </c:pt>
              <c:pt idx="1027">
                <c:v>4.0999999999999996</c:v>
              </c:pt>
              <c:pt idx="1028">
                <c:v>4.2</c:v>
              </c:pt>
              <c:pt idx="1029">
                <c:v>4.5</c:v>
              </c:pt>
              <c:pt idx="1030">
                <c:v>4.3</c:v>
              </c:pt>
              <c:pt idx="1031">
                <c:v>3.731481481481481</c:v>
              </c:pt>
              <c:pt idx="1032">
                <c:v>4.3</c:v>
              </c:pt>
              <c:pt idx="1033">
                <c:v>4.8</c:v>
              </c:pt>
              <c:pt idx="1034">
                <c:v>4.9000000000000004</c:v>
              </c:pt>
              <c:pt idx="1035">
                <c:v>3.8</c:v>
              </c:pt>
              <c:pt idx="1036">
                <c:v>4.2</c:v>
              </c:pt>
              <c:pt idx="1037">
                <c:v>4.3</c:v>
              </c:pt>
              <c:pt idx="1038">
                <c:v>3.7</c:v>
              </c:pt>
              <c:pt idx="1039">
                <c:v>1</c:v>
              </c:pt>
              <c:pt idx="1040">
                <c:v>3.7250000000000005</c:v>
              </c:pt>
              <c:pt idx="1041">
                <c:v>3.7</c:v>
              </c:pt>
              <c:pt idx="1042">
                <c:v>4</c:v>
              </c:pt>
              <c:pt idx="1043">
                <c:v>3.45</c:v>
              </c:pt>
              <c:pt idx="1044">
                <c:v>3.6833333333333336</c:v>
              </c:pt>
              <c:pt idx="1045">
                <c:v>1</c:v>
              </c:pt>
              <c:pt idx="1046">
                <c:v>4.1500000000000004</c:v>
              </c:pt>
              <c:pt idx="1047">
                <c:v>4.0999999999999996</c:v>
              </c:pt>
              <c:pt idx="1048">
                <c:v>4.0999999999999996</c:v>
              </c:pt>
              <c:pt idx="1049">
                <c:v>3.3</c:v>
              </c:pt>
              <c:pt idx="1050">
                <c:v>4.4749999999999996</c:v>
              </c:pt>
              <c:pt idx="1051">
                <c:v>3.4</c:v>
              </c:pt>
              <c:pt idx="1052">
                <c:v>1</c:v>
              </c:pt>
              <c:pt idx="1053">
                <c:v>3.3</c:v>
              </c:pt>
              <c:pt idx="1054">
                <c:v>3.7</c:v>
              </c:pt>
              <c:pt idx="1055">
                <c:v>4.4000000000000004</c:v>
              </c:pt>
              <c:pt idx="1056">
                <c:v>3.9</c:v>
              </c:pt>
              <c:pt idx="1057">
                <c:v>4.0999999999999996</c:v>
              </c:pt>
              <c:pt idx="1058">
                <c:v>3.9</c:v>
              </c:pt>
              <c:pt idx="1059">
                <c:v>3.9</c:v>
              </c:pt>
              <c:pt idx="1060">
                <c:v>4.2</c:v>
              </c:pt>
              <c:pt idx="1061">
                <c:v>3</c:v>
              </c:pt>
              <c:pt idx="1062">
                <c:v>4.9000000000000004</c:v>
              </c:pt>
              <c:pt idx="1063">
                <c:v>3.15</c:v>
              </c:pt>
              <c:pt idx="1064">
                <c:v>4</c:v>
              </c:pt>
              <c:pt idx="1065">
                <c:v>2.8</c:v>
              </c:pt>
              <c:pt idx="1066">
                <c:v>3.3</c:v>
              </c:pt>
              <c:pt idx="1067">
                <c:v>1</c:v>
              </c:pt>
              <c:pt idx="1068">
                <c:v>4.0999999999999996</c:v>
              </c:pt>
              <c:pt idx="1069">
                <c:v>3.2</c:v>
              </c:pt>
              <c:pt idx="1070">
                <c:v>4.5</c:v>
              </c:pt>
              <c:pt idx="1071">
                <c:v>3.7</c:v>
              </c:pt>
              <c:pt idx="1072">
                <c:v>3.8</c:v>
              </c:pt>
              <c:pt idx="1073">
                <c:v>4</c:v>
              </c:pt>
              <c:pt idx="1074">
                <c:v>3.6</c:v>
              </c:pt>
              <c:pt idx="1075">
                <c:v>3.6</c:v>
              </c:pt>
              <c:pt idx="1076">
                <c:v>3.5</c:v>
              </c:pt>
              <c:pt idx="1077">
                <c:v>3.8</c:v>
              </c:pt>
              <c:pt idx="1078">
                <c:v>4.0999999999999996</c:v>
              </c:pt>
              <c:pt idx="1079">
                <c:v>4.1333333333333337</c:v>
              </c:pt>
              <c:pt idx="1080">
                <c:v>4.0999999999999996</c:v>
              </c:pt>
              <c:pt idx="1081">
                <c:v>3.5</c:v>
              </c:pt>
              <c:pt idx="1082">
                <c:v>4.2</c:v>
              </c:pt>
              <c:pt idx="1083">
                <c:v>3.6</c:v>
              </c:pt>
              <c:pt idx="1084">
                <c:v>3.8</c:v>
              </c:pt>
              <c:pt idx="1085">
                <c:v>4</c:v>
              </c:pt>
              <c:pt idx="1086">
                <c:v>4.4000000000000004</c:v>
              </c:pt>
              <c:pt idx="1087">
                <c:v>4</c:v>
              </c:pt>
              <c:pt idx="1088">
                <c:v>3.8</c:v>
              </c:pt>
              <c:pt idx="1089">
                <c:v>4.2</c:v>
              </c:pt>
              <c:pt idx="1090">
                <c:v>4.3</c:v>
              </c:pt>
              <c:pt idx="1091">
                <c:v>2.2000000000000002</c:v>
              </c:pt>
              <c:pt idx="1092">
                <c:v>3.4</c:v>
              </c:pt>
              <c:pt idx="1093">
                <c:v>3.75</c:v>
              </c:pt>
              <c:pt idx="1094">
                <c:v>3.4333333333333336</c:v>
              </c:pt>
              <c:pt idx="1095">
                <c:v>4</c:v>
              </c:pt>
              <c:pt idx="1096">
                <c:v>4.0999999999999996</c:v>
              </c:pt>
              <c:pt idx="1097">
                <c:v>3.7</c:v>
              </c:pt>
              <c:pt idx="1098">
                <c:v>3.6791666666666658</c:v>
              </c:pt>
              <c:pt idx="1099">
                <c:v>2.6625000000000001</c:v>
              </c:pt>
              <c:pt idx="1100">
                <c:v>4.4000000000000004</c:v>
              </c:pt>
              <c:pt idx="1101">
                <c:v>3.8</c:v>
              </c:pt>
              <c:pt idx="1102">
                <c:v>2.9305555555555554</c:v>
              </c:pt>
              <c:pt idx="1103">
                <c:v>3.3</c:v>
              </c:pt>
              <c:pt idx="1104">
                <c:v>4.2200000000000006</c:v>
              </c:pt>
              <c:pt idx="1105">
                <c:v>3.7</c:v>
              </c:pt>
              <c:pt idx="1106">
                <c:v>3.7</c:v>
              </c:pt>
              <c:pt idx="1107">
                <c:v>4.3</c:v>
              </c:pt>
              <c:pt idx="1108">
                <c:v>4.4000000000000004</c:v>
              </c:pt>
              <c:pt idx="1109">
                <c:v>3.9</c:v>
              </c:pt>
              <c:pt idx="1110">
                <c:v>3.7</c:v>
              </c:pt>
              <c:pt idx="1111">
                <c:v>3.5941176470588236</c:v>
              </c:pt>
              <c:pt idx="1112">
                <c:v>3.5</c:v>
              </c:pt>
              <c:pt idx="1113">
                <c:v>3.85</c:v>
              </c:pt>
              <c:pt idx="1114">
                <c:v>4</c:v>
              </c:pt>
              <c:pt idx="1115">
                <c:v>3.4</c:v>
              </c:pt>
              <c:pt idx="1116">
                <c:v>3.15</c:v>
              </c:pt>
              <c:pt idx="1117">
                <c:v>3.7</c:v>
              </c:pt>
              <c:pt idx="1118">
                <c:v>3.3</c:v>
              </c:pt>
              <c:pt idx="1119">
                <c:v>3.7</c:v>
              </c:pt>
              <c:pt idx="1120">
                <c:v>4.0999999999999996</c:v>
              </c:pt>
              <c:pt idx="1121">
                <c:v>3.1</c:v>
              </c:pt>
              <c:pt idx="1122">
                <c:v>4.0999999999999996</c:v>
              </c:pt>
              <c:pt idx="1123">
                <c:v>4.2</c:v>
              </c:pt>
              <c:pt idx="1124">
                <c:v>3.9</c:v>
              </c:pt>
              <c:pt idx="1125">
                <c:v>3.7250000000000001</c:v>
              </c:pt>
              <c:pt idx="1126">
                <c:v>4.0444444444444443</c:v>
              </c:pt>
              <c:pt idx="1127">
                <c:v>3.9</c:v>
              </c:pt>
              <c:pt idx="1128">
                <c:v>4.4000000000000004</c:v>
              </c:pt>
              <c:pt idx="1129">
                <c:v>4.0999999999999996</c:v>
              </c:pt>
              <c:pt idx="1130">
                <c:v>3.8000000000000003</c:v>
              </c:pt>
              <c:pt idx="1131">
                <c:v>3</c:v>
              </c:pt>
              <c:pt idx="1132">
                <c:v>3.65</c:v>
              </c:pt>
              <c:pt idx="1133">
                <c:v>3.9</c:v>
              </c:pt>
              <c:pt idx="1134">
                <c:v>3.8</c:v>
              </c:pt>
              <c:pt idx="1135">
                <c:v>1.55</c:v>
              </c:pt>
              <c:pt idx="1136">
                <c:v>3.5</c:v>
              </c:pt>
              <c:pt idx="1137">
                <c:v>3</c:v>
              </c:pt>
              <c:pt idx="1138">
                <c:v>4.3</c:v>
              </c:pt>
              <c:pt idx="1139">
                <c:v>4</c:v>
              </c:pt>
              <c:pt idx="1140">
                <c:v>1</c:v>
              </c:pt>
              <c:pt idx="1141">
                <c:v>4.3499999999999996</c:v>
              </c:pt>
              <c:pt idx="1142">
                <c:v>2.75</c:v>
              </c:pt>
              <c:pt idx="1143">
                <c:v>3.1</c:v>
              </c:pt>
              <c:pt idx="1144">
                <c:v>3.3</c:v>
              </c:pt>
              <c:pt idx="1145">
                <c:v>4.2</c:v>
              </c:pt>
              <c:pt idx="1146">
                <c:v>2.9</c:v>
              </c:pt>
              <c:pt idx="1147">
                <c:v>4.4000000000000004</c:v>
              </c:pt>
              <c:pt idx="1148">
                <c:v>4.55</c:v>
              </c:pt>
              <c:pt idx="1149">
                <c:v>4.3000000000000007</c:v>
              </c:pt>
              <c:pt idx="1150">
                <c:v>4.4000000000000004</c:v>
              </c:pt>
              <c:pt idx="1151">
                <c:v>4.3249999999999993</c:v>
              </c:pt>
              <c:pt idx="1152">
                <c:v>4.4000000000000004</c:v>
              </c:pt>
              <c:pt idx="1153">
                <c:v>3.1</c:v>
              </c:pt>
              <c:pt idx="1154">
                <c:v>3.75</c:v>
              </c:pt>
              <c:pt idx="1155">
                <c:v>3.7</c:v>
              </c:pt>
              <c:pt idx="1156">
                <c:v>4</c:v>
              </c:pt>
              <c:pt idx="1157">
                <c:v>2.6</c:v>
              </c:pt>
              <c:pt idx="1158">
                <c:v>3.5</c:v>
              </c:pt>
              <c:pt idx="1159">
                <c:v>4.3</c:v>
              </c:pt>
              <c:pt idx="1160">
                <c:v>4.2</c:v>
              </c:pt>
              <c:pt idx="1161">
                <c:v>3.7166666666666668</c:v>
              </c:pt>
              <c:pt idx="1162">
                <c:v>3.9</c:v>
              </c:pt>
              <c:pt idx="1163">
                <c:v>3</c:v>
              </c:pt>
              <c:pt idx="1164">
                <c:v>3.6</c:v>
              </c:pt>
              <c:pt idx="1165">
                <c:v>4.3</c:v>
              </c:pt>
              <c:pt idx="1166">
                <c:v>4</c:v>
              </c:pt>
              <c:pt idx="1167">
                <c:v>3.2</c:v>
              </c:pt>
              <c:pt idx="1168">
                <c:v>4.4000000000000004</c:v>
              </c:pt>
              <c:pt idx="1169">
                <c:v>4.0999999999999996</c:v>
              </c:pt>
              <c:pt idx="1170">
                <c:v>3.5222222222222221</c:v>
              </c:pt>
              <c:pt idx="1171">
                <c:v>3.7666666666666662</c:v>
              </c:pt>
              <c:pt idx="1172">
                <c:v>4</c:v>
              </c:pt>
              <c:pt idx="1173">
                <c:v>1.8333333333333333</c:v>
              </c:pt>
              <c:pt idx="1174">
                <c:v>3.2</c:v>
              </c:pt>
              <c:pt idx="1175">
                <c:v>2.4</c:v>
              </c:pt>
              <c:pt idx="1176">
                <c:v>4.3</c:v>
              </c:pt>
              <c:pt idx="1177">
                <c:v>3.5</c:v>
              </c:pt>
              <c:pt idx="1178">
                <c:v>3.8666666666666667</c:v>
              </c:pt>
              <c:pt idx="1179">
                <c:v>3.4</c:v>
              </c:pt>
              <c:pt idx="1180">
                <c:v>1</c:v>
              </c:pt>
              <c:pt idx="1181">
                <c:v>2.7333333333333329</c:v>
              </c:pt>
              <c:pt idx="1182">
                <c:v>3.1</c:v>
              </c:pt>
              <c:pt idx="1183">
                <c:v>2.2000000000000002</c:v>
              </c:pt>
              <c:pt idx="1184">
                <c:v>1</c:v>
              </c:pt>
              <c:pt idx="1185">
                <c:v>3.5333333333333332</c:v>
              </c:pt>
              <c:pt idx="1186">
                <c:v>4.2</c:v>
              </c:pt>
              <c:pt idx="1187">
                <c:v>4.4000000000000004</c:v>
              </c:pt>
              <c:pt idx="1188">
                <c:v>3.5</c:v>
              </c:pt>
              <c:pt idx="1189">
                <c:v>3.6</c:v>
              </c:pt>
              <c:pt idx="1190">
                <c:v>4</c:v>
              </c:pt>
              <c:pt idx="1191">
                <c:v>3.5</c:v>
              </c:pt>
              <c:pt idx="1192">
                <c:v>3.2750000000000004</c:v>
              </c:pt>
              <c:pt idx="1193">
                <c:v>3.6500000000000004</c:v>
              </c:pt>
              <c:pt idx="1194">
                <c:v>4.5999999999999996</c:v>
              </c:pt>
              <c:pt idx="1195">
                <c:v>4.2</c:v>
              </c:pt>
              <c:pt idx="1196">
                <c:v>4.3</c:v>
              </c:pt>
              <c:pt idx="1197">
                <c:v>4.2</c:v>
              </c:pt>
              <c:pt idx="1198">
                <c:v>3.7</c:v>
              </c:pt>
              <c:pt idx="1199">
                <c:v>3.5</c:v>
              </c:pt>
              <c:pt idx="1200">
                <c:v>3.1</c:v>
              </c:pt>
              <c:pt idx="1201">
                <c:v>3.8</c:v>
              </c:pt>
              <c:pt idx="1202">
                <c:v>4.333333333333333</c:v>
              </c:pt>
              <c:pt idx="1203">
                <c:v>4.3</c:v>
              </c:pt>
              <c:pt idx="1204">
                <c:v>3.55</c:v>
              </c:pt>
              <c:pt idx="1205">
                <c:v>4.1500000000000004</c:v>
              </c:pt>
              <c:pt idx="1206">
                <c:v>3.9</c:v>
              </c:pt>
              <c:pt idx="1207">
                <c:v>4.0999999999999996</c:v>
              </c:pt>
              <c:pt idx="1208">
                <c:v>3.5</c:v>
              </c:pt>
              <c:pt idx="1209">
                <c:v>4.4000000000000004</c:v>
              </c:pt>
              <c:pt idx="1210">
                <c:v>4</c:v>
              </c:pt>
              <c:pt idx="1211">
                <c:v>4.2</c:v>
              </c:pt>
              <c:pt idx="1212">
                <c:v>3.691666666666666</c:v>
              </c:pt>
              <c:pt idx="1213">
                <c:v>4.2</c:v>
              </c:pt>
              <c:pt idx="1214">
                <c:v>4.9000000000000004</c:v>
              </c:pt>
              <c:pt idx="1215">
                <c:v>4.1999999999999993</c:v>
              </c:pt>
              <c:pt idx="1216">
                <c:v>4.5</c:v>
              </c:pt>
              <c:pt idx="1217">
                <c:v>4.7</c:v>
              </c:pt>
              <c:pt idx="1218">
                <c:v>3.8666666666666671</c:v>
              </c:pt>
              <c:pt idx="1219">
                <c:v>4.3</c:v>
              </c:pt>
              <c:pt idx="1220">
                <c:v>2.0499999999999998</c:v>
              </c:pt>
              <c:pt idx="1221">
                <c:v>3.9</c:v>
              </c:pt>
              <c:pt idx="1222">
                <c:v>3.4</c:v>
              </c:pt>
              <c:pt idx="1223">
                <c:v>3.6</c:v>
              </c:pt>
              <c:pt idx="1224">
                <c:v>3.3</c:v>
              </c:pt>
              <c:pt idx="1225">
                <c:v>3.1</c:v>
              </c:pt>
              <c:pt idx="1226">
                <c:v>3.7</c:v>
              </c:pt>
              <c:pt idx="1227">
                <c:v>3.4</c:v>
              </c:pt>
              <c:pt idx="1228">
                <c:v>4.2</c:v>
              </c:pt>
              <c:pt idx="1229">
                <c:v>4.2</c:v>
              </c:pt>
              <c:pt idx="1230">
                <c:v>4.0999999999999996</c:v>
              </c:pt>
              <c:pt idx="1231">
                <c:v>3.9</c:v>
              </c:pt>
              <c:pt idx="1232">
                <c:v>4.5</c:v>
              </c:pt>
              <c:pt idx="1233">
                <c:v>4.2</c:v>
              </c:pt>
              <c:pt idx="1234">
                <c:v>3.4000000000000004</c:v>
              </c:pt>
              <c:pt idx="1235">
                <c:v>2.1056338028169015</c:v>
              </c:pt>
              <c:pt idx="1236">
                <c:v>1.7</c:v>
              </c:pt>
              <c:pt idx="1237">
                <c:v>1</c:v>
              </c:pt>
              <c:pt idx="1238">
                <c:v>2.8</c:v>
              </c:pt>
              <c:pt idx="1239">
                <c:v>3</c:v>
              </c:pt>
              <c:pt idx="1240">
                <c:v>3.4</c:v>
              </c:pt>
              <c:pt idx="1241">
                <c:v>1.5999999999999999</c:v>
              </c:pt>
              <c:pt idx="1242">
                <c:v>3.8</c:v>
              </c:pt>
              <c:pt idx="1243">
                <c:v>1.6428571428571428</c:v>
              </c:pt>
              <c:pt idx="1244">
                <c:v>2.35</c:v>
              </c:pt>
              <c:pt idx="1245">
                <c:v>2.9</c:v>
              </c:pt>
              <c:pt idx="1246">
                <c:v>2.75</c:v>
              </c:pt>
              <c:pt idx="1247">
                <c:v>3.7</c:v>
              </c:pt>
              <c:pt idx="1248">
                <c:v>3.2</c:v>
              </c:pt>
              <c:pt idx="1249">
                <c:v>3.3</c:v>
              </c:pt>
              <c:pt idx="1250">
                <c:v>2.7</c:v>
              </c:pt>
              <c:pt idx="1251">
                <c:v>3</c:v>
              </c:pt>
              <c:pt idx="1252">
                <c:v>1</c:v>
              </c:pt>
              <c:pt idx="1253">
                <c:v>3.8</c:v>
              </c:pt>
              <c:pt idx="1254">
                <c:v>2.8666666666666667</c:v>
              </c:pt>
              <c:pt idx="1255">
                <c:v>3.3</c:v>
              </c:pt>
              <c:pt idx="1256">
                <c:v>1</c:v>
              </c:pt>
              <c:pt idx="1257">
                <c:v>2.9</c:v>
              </c:pt>
              <c:pt idx="1258">
                <c:v>3.3</c:v>
              </c:pt>
              <c:pt idx="1259">
                <c:v>1</c:v>
              </c:pt>
              <c:pt idx="1260">
                <c:v>2.9</c:v>
              </c:pt>
              <c:pt idx="1261">
                <c:v>1.8333333333333333</c:v>
              </c:pt>
              <c:pt idx="1262">
                <c:v>2.2896551724137937</c:v>
              </c:pt>
              <c:pt idx="1263">
                <c:v>2.95</c:v>
              </c:pt>
              <c:pt idx="1264">
                <c:v>1.9</c:v>
              </c:pt>
              <c:pt idx="1265">
                <c:v>1.9500000000000002</c:v>
              </c:pt>
              <c:pt idx="1266">
                <c:v>1</c:v>
              </c:pt>
              <c:pt idx="1267">
                <c:v>2.7</c:v>
              </c:pt>
              <c:pt idx="1268">
                <c:v>3.2</c:v>
              </c:pt>
              <c:pt idx="1269">
                <c:v>2.7</c:v>
              </c:pt>
              <c:pt idx="1270">
                <c:v>2.9000000000000004</c:v>
              </c:pt>
              <c:pt idx="1271">
                <c:v>4.4000000000000004</c:v>
              </c:pt>
              <c:pt idx="1272">
                <c:v>4.3454545454545448</c:v>
              </c:pt>
              <c:pt idx="1273">
                <c:v>3.9</c:v>
              </c:pt>
              <c:pt idx="1274">
                <c:v>4.3499999999999996</c:v>
              </c:pt>
              <c:pt idx="1275">
                <c:v>2.098058252427184</c:v>
              </c:pt>
              <c:pt idx="1276">
                <c:v>2.8</c:v>
              </c:pt>
              <c:pt idx="1277">
                <c:v>2.7875000000000001</c:v>
              </c:pt>
              <c:pt idx="1278">
                <c:v>2.0166666666666671</c:v>
              </c:pt>
              <c:pt idx="1279">
                <c:v>3.6</c:v>
              </c:pt>
              <c:pt idx="1280">
                <c:v>3.35</c:v>
              </c:pt>
              <c:pt idx="1281">
                <c:v>3.1</c:v>
              </c:pt>
              <c:pt idx="1282">
                <c:v>1.94</c:v>
              </c:pt>
              <c:pt idx="1283">
                <c:v>2.4</c:v>
              </c:pt>
              <c:pt idx="1284">
                <c:v>4.0999999999999996</c:v>
              </c:pt>
              <c:pt idx="1285">
                <c:v>3.3</c:v>
              </c:pt>
              <c:pt idx="1286">
                <c:v>4.9000000000000004</c:v>
              </c:pt>
              <c:pt idx="1287">
                <c:v>3.1</c:v>
              </c:pt>
              <c:pt idx="1288">
                <c:v>2.4583333333333339</c:v>
              </c:pt>
              <c:pt idx="1289">
                <c:v>2.7</c:v>
              </c:pt>
              <c:pt idx="1290">
                <c:v>3.0944444444444441</c:v>
              </c:pt>
              <c:pt idx="1291">
                <c:v>3.9</c:v>
              </c:pt>
              <c:pt idx="1292">
                <c:v>3.8</c:v>
              </c:pt>
              <c:pt idx="1293">
                <c:v>4.4000000000000004</c:v>
              </c:pt>
              <c:pt idx="1294">
                <c:v>3.6</c:v>
              </c:pt>
              <c:pt idx="1295">
                <c:v>3.1</c:v>
              </c:pt>
              <c:pt idx="1296">
                <c:v>3.4</c:v>
              </c:pt>
              <c:pt idx="1297">
                <c:v>3</c:v>
              </c:pt>
              <c:pt idx="1298">
                <c:v>2</c:v>
              </c:pt>
              <c:pt idx="1299">
                <c:v>1</c:v>
              </c:pt>
              <c:pt idx="1300">
                <c:v>3.6</c:v>
              </c:pt>
              <c:pt idx="1301">
                <c:v>4.5999999999999996</c:v>
              </c:pt>
              <c:pt idx="1302">
                <c:v>2.35</c:v>
              </c:pt>
              <c:pt idx="1303">
                <c:v>3.5</c:v>
              </c:pt>
              <c:pt idx="1304">
                <c:v>3</c:v>
              </c:pt>
              <c:pt idx="1305">
                <c:v>1</c:v>
              </c:pt>
              <c:pt idx="1306">
                <c:v>2.1466880341880334</c:v>
              </c:pt>
              <c:pt idx="1307">
                <c:v>2.6</c:v>
              </c:pt>
              <c:pt idx="1308">
                <c:v>4.3</c:v>
              </c:pt>
              <c:pt idx="1309">
                <c:v>4.7</c:v>
              </c:pt>
              <c:pt idx="1310">
                <c:v>4.0999999999999996</c:v>
              </c:pt>
              <c:pt idx="1311">
                <c:v>2.8</c:v>
              </c:pt>
              <c:pt idx="1312">
                <c:v>4.0999999999999996</c:v>
              </c:pt>
              <c:pt idx="1313">
                <c:v>3.7</c:v>
              </c:pt>
              <c:pt idx="1314">
                <c:v>4.2</c:v>
              </c:pt>
              <c:pt idx="1315">
                <c:v>3.4750000000000001</c:v>
              </c:pt>
              <c:pt idx="1316">
                <c:v>3.95</c:v>
              </c:pt>
              <c:pt idx="1317">
                <c:v>4</c:v>
              </c:pt>
              <c:pt idx="1318">
                <c:v>1</c:v>
              </c:pt>
              <c:pt idx="1319">
                <c:v>2.5249999999999999</c:v>
              </c:pt>
              <c:pt idx="1320">
                <c:v>2.7</c:v>
              </c:pt>
              <c:pt idx="1321">
                <c:v>2.5866666666666669</c:v>
              </c:pt>
              <c:pt idx="1322">
                <c:v>3</c:v>
              </c:pt>
              <c:pt idx="1323">
                <c:v>3.66</c:v>
              </c:pt>
              <c:pt idx="1324">
                <c:v>2.6</c:v>
              </c:pt>
              <c:pt idx="1325">
                <c:v>2.7</c:v>
              </c:pt>
              <c:pt idx="1326">
                <c:v>3.3</c:v>
              </c:pt>
              <c:pt idx="1327">
                <c:v>3.4</c:v>
              </c:pt>
              <c:pt idx="1328">
                <c:v>3.8</c:v>
              </c:pt>
              <c:pt idx="1329">
                <c:v>2.6448140900195698</c:v>
              </c:pt>
              <c:pt idx="1330">
                <c:v>3.8</c:v>
              </c:pt>
              <c:pt idx="1331">
                <c:v>2.2000000000000002</c:v>
              </c:pt>
              <c:pt idx="1332">
                <c:v>2.7</c:v>
              </c:pt>
              <c:pt idx="1333">
                <c:v>3.6333333333333333</c:v>
              </c:pt>
              <c:pt idx="1334">
                <c:v>3.1446153846153848</c:v>
              </c:pt>
              <c:pt idx="1335">
                <c:v>3.8</c:v>
              </c:pt>
              <c:pt idx="1336">
                <c:v>3.5749999999999997</c:v>
              </c:pt>
              <c:pt idx="1337">
                <c:v>3.8</c:v>
              </c:pt>
              <c:pt idx="1338">
                <c:v>3.6083333333333338</c:v>
              </c:pt>
              <c:pt idx="1339">
                <c:v>3.4</c:v>
              </c:pt>
              <c:pt idx="1340">
                <c:v>3.4</c:v>
              </c:pt>
              <c:pt idx="1341">
                <c:v>3.5</c:v>
              </c:pt>
              <c:pt idx="1342">
                <c:v>3.7</c:v>
              </c:pt>
              <c:pt idx="1343">
                <c:v>2.2000000000000002</c:v>
              </c:pt>
              <c:pt idx="1344">
                <c:v>3.7</c:v>
              </c:pt>
              <c:pt idx="1345">
                <c:v>4.5</c:v>
              </c:pt>
              <c:pt idx="1346">
                <c:v>3.4</c:v>
              </c:pt>
              <c:pt idx="1347">
                <c:v>3.4</c:v>
              </c:pt>
              <c:pt idx="1348">
                <c:v>2.8235294117647061</c:v>
              </c:pt>
              <c:pt idx="1349">
                <c:v>3.9</c:v>
              </c:pt>
              <c:pt idx="1350">
                <c:v>2.9</c:v>
              </c:pt>
              <c:pt idx="1351">
                <c:v>2.9</c:v>
              </c:pt>
              <c:pt idx="1352">
                <c:v>2.9</c:v>
              </c:pt>
              <c:pt idx="1353">
                <c:v>3.1500000000000004</c:v>
              </c:pt>
              <c:pt idx="1354">
                <c:v>3.3</c:v>
              </c:pt>
              <c:pt idx="1355">
                <c:v>3.2499999999999996</c:v>
              </c:pt>
              <c:pt idx="1356">
                <c:v>4.2</c:v>
              </c:pt>
              <c:pt idx="1357">
                <c:v>3.5124999999999993</c:v>
              </c:pt>
              <c:pt idx="1358">
                <c:v>2.9000000000000004</c:v>
              </c:pt>
              <c:pt idx="1359">
                <c:v>3.4</c:v>
              </c:pt>
              <c:pt idx="1360">
                <c:v>4</c:v>
              </c:pt>
              <c:pt idx="1361">
                <c:v>3.6</c:v>
              </c:pt>
              <c:pt idx="1362">
                <c:v>4</c:v>
              </c:pt>
              <c:pt idx="1363">
                <c:v>4</c:v>
              </c:pt>
              <c:pt idx="1364">
                <c:v>4.3</c:v>
              </c:pt>
              <c:pt idx="1365">
                <c:v>1</c:v>
              </c:pt>
              <c:pt idx="1366">
                <c:v>1</c:v>
              </c:pt>
              <c:pt idx="1367">
                <c:v>4.5999999999999996</c:v>
              </c:pt>
              <c:pt idx="1368">
                <c:v>3.9</c:v>
              </c:pt>
              <c:pt idx="1369">
                <c:v>3.8</c:v>
              </c:pt>
              <c:pt idx="1370">
                <c:v>4.4000000000000004</c:v>
              </c:pt>
              <c:pt idx="1371">
                <c:v>4.4000000000000004</c:v>
              </c:pt>
              <c:pt idx="1372">
                <c:v>2.5</c:v>
              </c:pt>
              <c:pt idx="1373">
                <c:v>2.8685714285714283</c:v>
              </c:pt>
              <c:pt idx="1374">
                <c:v>3.5</c:v>
              </c:pt>
              <c:pt idx="1375">
                <c:v>2.5499999999999998</c:v>
              </c:pt>
              <c:pt idx="1376">
                <c:v>3.8</c:v>
              </c:pt>
              <c:pt idx="1377">
                <c:v>3.1</c:v>
              </c:pt>
              <c:pt idx="1378">
                <c:v>3.05</c:v>
              </c:pt>
              <c:pt idx="1379">
                <c:v>3.4</c:v>
              </c:pt>
              <c:pt idx="1380">
                <c:v>3.5</c:v>
              </c:pt>
              <c:pt idx="1381">
                <c:v>2.320588235294117</c:v>
              </c:pt>
              <c:pt idx="1382">
                <c:v>2.9</c:v>
              </c:pt>
              <c:pt idx="1383">
                <c:v>3.7</c:v>
              </c:pt>
              <c:pt idx="1384">
                <c:v>2.8899999999999997</c:v>
              </c:pt>
              <c:pt idx="1385">
                <c:v>3.9</c:v>
              </c:pt>
              <c:pt idx="1386">
                <c:v>3.04</c:v>
              </c:pt>
              <c:pt idx="1387">
                <c:v>3.65</c:v>
              </c:pt>
              <c:pt idx="1388">
                <c:v>3.4</c:v>
              </c:pt>
              <c:pt idx="1389">
                <c:v>2.4</c:v>
              </c:pt>
              <c:pt idx="1390">
                <c:v>2.4</c:v>
              </c:pt>
              <c:pt idx="1391">
                <c:v>3.15</c:v>
              </c:pt>
              <c:pt idx="1392">
                <c:v>2.5</c:v>
              </c:pt>
              <c:pt idx="1393">
                <c:v>3.4</c:v>
              </c:pt>
              <c:pt idx="1394">
                <c:v>3.5800000000000005</c:v>
              </c:pt>
              <c:pt idx="1395">
                <c:v>3.6</c:v>
              </c:pt>
              <c:pt idx="1396">
                <c:v>3.5</c:v>
              </c:pt>
              <c:pt idx="1397">
                <c:v>3.9</c:v>
              </c:pt>
              <c:pt idx="1398">
                <c:v>1</c:v>
              </c:pt>
              <c:pt idx="1399">
                <c:v>3.2</c:v>
              </c:pt>
              <c:pt idx="1400">
                <c:v>3.8</c:v>
              </c:pt>
              <c:pt idx="1401">
                <c:v>3.3357142857142863</c:v>
              </c:pt>
              <c:pt idx="1402">
                <c:v>3.7375000000000003</c:v>
              </c:pt>
              <c:pt idx="1403">
                <c:v>3.6</c:v>
              </c:pt>
              <c:pt idx="1404">
                <c:v>3.9</c:v>
              </c:pt>
              <c:pt idx="1405">
                <c:v>4.5</c:v>
              </c:pt>
              <c:pt idx="1406">
                <c:v>2.8888888888888893</c:v>
              </c:pt>
              <c:pt idx="1407">
                <c:v>2.7</c:v>
              </c:pt>
              <c:pt idx="1408">
                <c:v>3.8333333333333335</c:v>
              </c:pt>
              <c:pt idx="1409">
                <c:v>3.7</c:v>
              </c:pt>
              <c:pt idx="1410">
                <c:v>4.3</c:v>
              </c:pt>
              <c:pt idx="1411">
                <c:v>3.8</c:v>
              </c:pt>
              <c:pt idx="1412">
                <c:v>3.9</c:v>
              </c:pt>
              <c:pt idx="1413">
                <c:v>2.6</c:v>
              </c:pt>
              <c:pt idx="1414">
                <c:v>4.3</c:v>
              </c:pt>
              <c:pt idx="1415">
                <c:v>3.7</c:v>
              </c:pt>
              <c:pt idx="1416">
                <c:v>3.5</c:v>
              </c:pt>
              <c:pt idx="1417">
                <c:v>4.2</c:v>
              </c:pt>
              <c:pt idx="1418">
                <c:v>4.3</c:v>
              </c:pt>
              <c:pt idx="1419">
                <c:v>3.1666666666666665</c:v>
              </c:pt>
              <c:pt idx="1420">
                <c:v>3.75</c:v>
              </c:pt>
              <c:pt idx="1421">
                <c:v>4.25</c:v>
              </c:pt>
              <c:pt idx="1422">
                <c:v>3.5333333333333332</c:v>
              </c:pt>
              <c:pt idx="1423">
                <c:v>4</c:v>
              </c:pt>
              <c:pt idx="1424">
                <c:v>4</c:v>
              </c:pt>
              <c:pt idx="1425">
                <c:v>3.8</c:v>
              </c:pt>
              <c:pt idx="1426">
                <c:v>3.4</c:v>
              </c:pt>
              <c:pt idx="1427">
                <c:v>3.5</c:v>
              </c:pt>
              <c:pt idx="1428">
                <c:v>3.9499999999999997</c:v>
              </c:pt>
              <c:pt idx="1429">
                <c:v>3</c:v>
              </c:pt>
              <c:pt idx="1430">
                <c:v>4.0333333333333332</c:v>
              </c:pt>
              <c:pt idx="1431">
                <c:v>3.6</c:v>
              </c:pt>
              <c:pt idx="1432">
                <c:v>1</c:v>
              </c:pt>
              <c:pt idx="1433">
                <c:v>4.2</c:v>
              </c:pt>
              <c:pt idx="1434">
                <c:v>3.5</c:v>
              </c:pt>
              <c:pt idx="1435">
                <c:v>3.62</c:v>
              </c:pt>
              <c:pt idx="1436">
                <c:v>3.7</c:v>
              </c:pt>
              <c:pt idx="1437">
                <c:v>3.75</c:v>
              </c:pt>
              <c:pt idx="1438">
                <c:v>3.4</c:v>
              </c:pt>
              <c:pt idx="1439">
                <c:v>3.9</c:v>
              </c:pt>
              <c:pt idx="1440">
                <c:v>3.9</c:v>
              </c:pt>
              <c:pt idx="1441">
                <c:v>4.4599999999999991</c:v>
              </c:pt>
              <c:pt idx="1442">
                <c:v>3.8</c:v>
              </c:pt>
              <c:pt idx="1443">
                <c:v>3.6</c:v>
              </c:pt>
              <c:pt idx="1444">
                <c:v>2.6648648648648643</c:v>
              </c:pt>
              <c:pt idx="1445">
                <c:v>3</c:v>
              </c:pt>
              <c:pt idx="1446">
                <c:v>3.1</c:v>
              </c:pt>
              <c:pt idx="1447">
                <c:v>2.9</c:v>
              </c:pt>
              <c:pt idx="1448">
                <c:v>2.8888888888888893</c:v>
              </c:pt>
              <c:pt idx="1449">
                <c:v>3.8</c:v>
              </c:pt>
              <c:pt idx="1450">
                <c:v>2.9</c:v>
              </c:pt>
              <c:pt idx="1451">
                <c:v>2.9</c:v>
              </c:pt>
              <c:pt idx="1452">
                <c:v>2.7</c:v>
              </c:pt>
              <c:pt idx="1453">
                <c:v>3.2</c:v>
              </c:pt>
              <c:pt idx="1454">
                <c:v>3.4</c:v>
              </c:pt>
              <c:pt idx="1455">
                <c:v>4.0333333333333332</c:v>
              </c:pt>
              <c:pt idx="1456">
                <c:v>3.8</c:v>
              </c:pt>
              <c:pt idx="1457">
                <c:v>1</c:v>
              </c:pt>
              <c:pt idx="1458">
                <c:v>3.3333333333333335</c:v>
              </c:pt>
              <c:pt idx="1459">
                <c:v>2.5999999999999996</c:v>
              </c:pt>
              <c:pt idx="1460">
                <c:v>3.7</c:v>
              </c:pt>
              <c:pt idx="1461">
                <c:v>2</c:v>
              </c:pt>
              <c:pt idx="1462">
                <c:v>3.8</c:v>
              </c:pt>
              <c:pt idx="1463">
                <c:v>3.8</c:v>
              </c:pt>
              <c:pt idx="1464">
                <c:v>3.2</c:v>
              </c:pt>
              <c:pt idx="1465">
                <c:v>3.1</c:v>
              </c:pt>
              <c:pt idx="1466">
                <c:v>3.3</c:v>
              </c:pt>
              <c:pt idx="1467">
                <c:v>4</c:v>
              </c:pt>
              <c:pt idx="1468">
                <c:v>1</c:v>
              </c:pt>
              <c:pt idx="1469">
                <c:v>3.9333333333333331</c:v>
              </c:pt>
              <c:pt idx="1470">
                <c:v>4.4000000000000004</c:v>
              </c:pt>
              <c:pt idx="1471">
                <c:v>4.0999999999999996</c:v>
              </c:pt>
              <c:pt idx="1472">
                <c:v>3.0333333333333332</c:v>
              </c:pt>
              <c:pt idx="1473">
                <c:v>4.4000000000000004</c:v>
              </c:pt>
              <c:pt idx="1474">
                <c:v>3.8</c:v>
              </c:pt>
              <c:pt idx="1475">
                <c:v>4.25</c:v>
              </c:pt>
              <c:pt idx="1476">
                <c:v>3.4</c:v>
              </c:pt>
              <c:pt idx="1477">
                <c:v>2.8714285714285714</c:v>
              </c:pt>
              <c:pt idx="1478">
                <c:v>4.2</c:v>
              </c:pt>
              <c:pt idx="1479">
                <c:v>3.3</c:v>
              </c:pt>
              <c:pt idx="1480">
                <c:v>3.35</c:v>
              </c:pt>
              <c:pt idx="1481">
                <c:v>3.9</c:v>
              </c:pt>
              <c:pt idx="1482">
                <c:v>2.7</c:v>
              </c:pt>
              <c:pt idx="1483">
                <c:v>3.8</c:v>
              </c:pt>
              <c:pt idx="1484">
                <c:v>3.9</c:v>
              </c:pt>
              <c:pt idx="1485">
                <c:v>4.4000000000000004</c:v>
              </c:pt>
              <c:pt idx="1486">
                <c:v>4.3</c:v>
              </c:pt>
              <c:pt idx="1487">
                <c:v>3.2</c:v>
              </c:pt>
              <c:pt idx="1488">
                <c:v>3.9</c:v>
              </c:pt>
              <c:pt idx="1489">
                <c:v>2.6</c:v>
              </c:pt>
              <c:pt idx="1490">
                <c:v>4.2</c:v>
              </c:pt>
              <c:pt idx="1491">
                <c:v>3.9</c:v>
              </c:pt>
              <c:pt idx="1492">
                <c:v>4</c:v>
              </c:pt>
              <c:pt idx="1493">
                <c:v>1</c:v>
              </c:pt>
              <c:pt idx="1494">
                <c:v>3.7</c:v>
              </c:pt>
              <c:pt idx="1495">
                <c:v>4</c:v>
              </c:pt>
              <c:pt idx="1496">
                <c:v>3.8333333333333335</c:v>
              </c:pt>
              <c:pt idx="1497">
                <c:v>4.5999999999999996</c:v>
              </c:pt>
              <c:pt idx="1498">
                <c:v>4.4000000000000004</c:v>
              </c:pt>
              <c:pt idx="1499">
                <c:v>3.9</c:v>
              </c:pt>
              <c:pt idx="1500">
                <c:v>4.3</c:v>
              </c:pt>
              <c:pt idx="1501">
                <c:v>3.6</c:v>
              </c:pt>
              <c:pt idx="1502">
                <c:v>3.4000000000000004</c:v>
              </c:pt>
              <c:pt idx="1503">
                <c:v>3.8</c:v>
              </c:pt>
              <c:pt idx="1504">
                <c:v>3.9</c:v>
              </c:pt>
              <c:pt idx="1505">
                <c:v>4.3</c:v>
              </c:pt>
              <c:pt idx="1506">
                <c:v>3.9</c:v>
              </c:pt>
              <c:pt idx="1507">
                <c:v>4.2</c:v>
              </c:pt>
              <c:pt idx="1508">
                <c:v>2.0499999999999998</c:v>
              </c:pt>
              <c:pt idx="1509">
                <c:v>1</c:v>
              </c:pt>
              <c:pt idx="1510">
                <c:v>3.8</c:v>
              </c:pt>
              <c:pt idx="1511">
                <c:v>2.4</c:v>
              </c:pt>
              <c:pt idx="1512">
                <c:v>2.7</c:v>
              </c:pt>
              <c:pt idx="1513">
                <c:v>2.6</c:v>
              </c:pt>
              <c:pt idx="1514">
                <c:v>3.0083832335329341</c:v>
              </c:pt>
              <c:pt idx="1515">
                <c:v>1</c:v>
              </c:pt>
              <c:pt idx="1516">
                <c:v>3.9</c:v>
              </c:pt>
              <c:pt idx="1517">
                <c:v>2.1</c:v>
              </c:pt>
              <c:pt idx="1518">
                <c:v>3.5750000000000002</c:v>
              </c:pt>
              <c:pt idx="1519">
                <c:v>3.5</c:v>
              </c:pt>
              <c:pt idx="1520">
                <c:v>2.736040609137055</c:v>
              </c:pt>
              <c:pt idx="1521">
                <c:v>3.7</c:v>
              </c:pt>
              <c:pt idx="1522">
                <c:v>3.7666666666666671</c:v>
              </c:pt>
              <c:pt idx="1523">
                <c:v>2.8</c:v>
              </c:pt>
              <c:pt idx="1524">
                <c:v>2.7124999999999999</c:v>
              </c:pt>
              <c:pt idx="1525">
                <c:v>3.55</c:v>
              </c:pt>
              <c:pt idx="1526">
                <c:v>3.7</c:v>
              </c:pt>
              <c:pt idx="1527">
                <c:v>2.9</c:v>
              </c:pt>
              <c:pt idx="1528">
                <c:v>3.1999999999999997</c:v>
              </c:pt>
              <c:pt idx="1529">
                <c:v>3.7600000000000002</c:v>
              </c:pt>
              <c:pt idx="1530">
                <c:v>2.1</c:v>
              </c:pt>
              <c:pt idx="1531">
                <c:v>3.7</c:v>
              </c:pt>
              <c:pt idx="1532">
                <c:v>2.9</c:v>
              </c:pt>
              <c:pt idx="1533">
                <c:v>3.3</c:v>
              </c:pt>
              <c:pt idx="1534">
                <c:v>3.3</c:v>
              </c:pt>
              <c:pt idx="1535">
                <c:v>3.5</c:v>
              </c:pt>
              <c:pt idx="1536">
                <c:v>3.5</c:v>
              </c:pt>
              <c:pt idx="1537">
                <c:v>3.8</c:v>
              </c:pt>
              <c:pt idx="1538">
                <c:v>4</c:v>
              </c:pt>
              <c:pt idx="1539">
                <c:v>4.0999999999999996</c:v>
              </c:pt>
              <c:pt idx="1540">
                <c:v>1</c:v>
              </c:pt>
              <c:pt idx="1541">
                <c:v>1</c:v>
              </c:pt>
              <c:pt idx="1542">
                <c:v>2.5499999999999998</c:v>
              </c:pt>
              <c:pt idx="1543">
                <c:v>2.15</c:v>
              </c:pt>
              <c:pt idx="1544">
                <c:v>3.1</c:v>
              </c:pt>
              <c:pt idx="1545">
                <c:v>3.6</c:v>
              </c:pt>
              <c:pt idx="1546">
                <c:v>4.2</c:v>
              </c:pt>
              <c:pt idx="1547">
                <c:v>2.8499999999999996</c:v>
              </c:pt>
              <c:pt idx="1548">
                <c:v>4</c:v>
              </c:pt>
              <c:pt idx="1549">
                <c:v>1</c:v>
              </c:pt>
              <c:pt idx="1550">
                <c:v>1</c:v>
              </c:pt>
              <c:pt idx="1551">
                <c:v>3.3</c:v>
              </c:pt>
              <c:pt idx="1552">
                <c:v>3.4</c:v>
              </c:pt>
              <c:pt idx="1553">
                <c:v>3.8</c:v>
              </c:pt>
              <c:pt idx="1554">
                <c:v>2.0399999999999996</c:v>
              </c:pt>
              <c:pt idx="1555">
                <c:v>3.6</c:v>
              </c:pt>
              <c:pt idx="1556">
                <c:v>1</c:v>
              </c:pt>
              <c:pt idx="1557">
                <c:v>1</c:v>
              </c:pt>
              <c:pt idx="1558">
                <c:v>4.5</c:v>
              </c:pt>
              <c:pt idx="1559">
                <c:v>2.3130434782608695</c:v>
              </c:pt>
              <c:pt idx="1560">
                <c:v>2.6923076923076925</c:v>
              </c:pt>
              <c:pt idx="1561">
                <c:v>1</c:v>
              </c:pt>
              <c:pt idx="1562">
                <c:v>3.0999999999999996</c:v>
              </c:pt>
              <c:pt idx="1563">
                <c:v>1</c:v>
              </c:pt>
              <c:pt idx="1564">
                <c:v>2.7000000000000006</c:v>
              </c:pt>
              <c:pt idx="1565">
                <c:v>3.1</c:v>
              </c:pt>
              <c:pt idx="1566">
                <c:v>2.4</c:v>
              </c:pt>
              <c:pt idx="1567">
                <c:v>3.05</c:v>
              </c:pt>
              <c:pt idx="1568">
                <c:v>2.6</c:v>
              </c:pt>
              <c:pt idx="1569">
                <c:v>2.4</c:v>
              </c:pt>
              <c:pt idx="1570">
                <c:v>3.5285714285714289</c:v>
              </c:pt>
              <c:pt idx="1571">
                <c:v>3.0999999999999996</c:v>
              </c:pt>
              <c:pt idx="1572">
                <c:v>3</c:v>
              </c:pt>
              <c:pt idx="1573">
                <c:v>2.8777777777777778</c:v>
              </c:pt>
              <c:pt idx="1574">
                <c:v>3.2374999999999994</c:v>
              </c:pt>
              <c:pt idx="1575">
                <c:v>3.2</c:v>
              </c:pt>
              <c:pt idx="1576">
                <c:v>2.8</c:v>
              </c:pt>
              <c:pt idx="1577">
                <c:v>3.4</c:v>
              </c:pt>
              <c:pt idx="1578">
                <c:v>2.85</c:v>
              </c:pt>
              <c:pt idx="1579">
                <c:v>3.4</c:v>
              </c:pt>
              <c:pt idx="1580">
                <c:v>1</c:v>
              </c:pt>
              <c:pt idx="1581">
                <c:v>3.3</c:v>
              </c:pt>
              <c:pt idx="1582">
                <c:v>1</c:v>
              </c:pt>
              <c:pt idx="1583">
                <c:v>2.9333333333333336</c:v>
              </c:pt>
              <c:pt idx="1584">
                <c:v>2.8333333333333335</c:v>
              </c:pt>
              <c:pt idx="1585">
                <c:v>4.25</c:v>
              </c:pt>
              <c:pt idx="1586">
                <c:v>2.1</c:v>
              </c:pt>
              <c:pt idx="1587">
                <c:v>2.5</c:v>
              </c:pt>
              <c:pt idx="1588">
                <c:v>3.1749999999999998</c:v>
              </c:pt>
              <c:pt idx="1589">
                <c:v>3.9</c:v>
              </c:pt>
              <c:pt idx="1590">
                <c:v>2.877272727272727</c:v>
              </c:pt>
              <c:pt idx="1591">
                <c:v>3.8</c:v>
              </c:pt>
              <c:pt idx="1592">
                <c:v>3.2</c:v>
              </c:pt>
              <c:pt idx="1593">
                <c:v>2.5</c:v>
              </c:pt>
              <c:pt idx="1594">
                <c:v>3.6</c:v>
              </c:pt>
              <c:pt idx="1595">
                <c:v>2.4333333333333331</c:v>
              </c:pt>
              <c:pt idx="1596">
                <c:v>3</c:v>
              </c:pt>
              <c:pt idx="1597">
                <c:v>2.1800000000000002</c:v>
              </c:pt>
              <c:pt idx="1598">
                <c:v>3.5</c:v>
              </c:pt>
              <c:pt idx="1599">
                <c:v>2.8</c:v>
              </c:pt>
              <c:pt idx="1600">
                <c:v>3.3</c:v>
              </c:pt>
              <c:pt idx="1601">
                <c:v>3.95</c:v>
              </c:pt>
              <c:pt idx="1602">
                <c:v>3.5</c:v>
              </c:pt>
              <c:pt idx="1603">
                <c:v>3.7</c:v>
              </c:pt>
              <c:pt idx="1604">
                <c:v>3.25</c:v>
              </c:pt>
              <c:pt idx="1605">
                <c:v>4</c:v>
              </c:pt>
              <c:pt idx="1606">
                <c:v>4</c:v>
              </c:pt>
              <c:pt idx="1607">
                <c:v>4.0999999999999996</c:v>
              </c:pt>
              <c:pt idx="1608">
                <c:v>3.9</c:v>
              </c:pt>
              <c:pt idx="1609">
                <c:v>3.9</c:v>
              </c:pt>
              <c:pt idx="1610">
                <c:v>4.2</c:v>
              </c:pt>
              <c:pt idx="1611">
                <c:v>3.95</c:v>
              </c:pt>
              <c:pt idx="1612">
                <c:v>4.0666666666666664</c:v>
              </c:pt>
              <c:pt idx="1613">
                <c:v>4.2</c:v>
              </c:pt>
              <c:pt idx="1614">
                <c:v>3.4</c:v>
              </c:pt>
              <c:pt idx="1615">
                <c:v>4</c:v>
              </c:pt>
              <c:pt idx="1616">
                <c:v>4.5999999999999996</c:v>
              </c:pt>
              <c:pt idx="1617">
                <c:v>3.6</c:v>
              </c:pt>
              <c:pt idx="1618">
                <c:v>2.566037735849056</c:v>
              </c:pt>
              <c:pt idx="1619">
                <c:v>4.0333333333333332</c:v>
              </c:pt>
              <c:pt idx="1620">
                <c:v>3.7</c:v>
              </c:pt>
              <c:pt idx="1621">
                <c:v>1</c:v>
              </c:pt>
              <c:pt idx="1622">
                <c:v>4.4999999999999991</c:v>
              </c:pt>
              <c:pt idx="1623">
                <c:v>3.7</c:v>
              </c:pt>
              <c:pt idx="1624">
                <c:v>3.3</c:v>
              </c:pt>
              <c:pt idx="1625">
                <c:v>3.1</c:v>
              </c:pt>
              <c:pt idx="1626">
                <c:v>2.7664122137404581</c:v>
              </c:pt>
              <c:pt idx="1627">
                <c:v>1</c:v>
              </c:pt>
              <c:pt idx="1628">
                <c:v>3.4</c:v>
              </c:pt>
              <c:pt idx="1629">
                <c:v>3.7</c:v>
              </c:pt>
              <c:pt idx="1630">
                <c:v>1</c:v>
              </c:pt>
              <c:pt idx="1631">
                <c:v>3.668421052631579</c:v>
              </c:pt>
              <c:pt idx="1632">
                <c:v>4.3</c:v>
              </c:pt>
              <c:pt idx="1633">
                <c:v>3.9</c:v>
              </c:pt>
              <c:pt idx="1634">
                <c:v>3.6</c:v>
              </c:pt>
              <c:pt idx="1635">
                <c:v>4</c:v>
              </c:pt>
              <c:pt idx="1636">
                <c:v>3.5</c:v>
              </c:pt>
              <c:pt idx="1637">
                <c:v>3.4</c:v>
              </c:pt>
              <c:pt idx="1638">
                <c:v>3.4</c:v>
              </c:pt>
              <c:pt idx="1639">
                <c:v>4.1399999999999997</c:v>
              </c:pt>
              <c:pt idx="1640">
                <c:v>3.8</c:v>
              </c:pt>
              <c:pt idx="1641">
                <c:v>4</c:v>
              </c:pt>
              <c:pt idx="1642">
                <c:v>3.125</c:v>
              </c:pt>
              <c:pt idx="1643">
                <c:v>4</c:v>
              </c:pt>
              <c:pt idx="1644">
                <c:v>4.4000000000000004</c:v>
              </c:pt>
              <c:pt idx="1645">
                <c:v>3.3499999999999996</c:v>
              </c:pt>
              <c:pt idx="1646">
                <c:v>3.6</c:v>
              </c:pt>
              <c:pt idx="1647">
                <c:v>3.4</c:v>
              </c:pt>
              <c:pt idx="1648">
                <c:v>4.5999999999999996</c:v>
              </c:pt>
              <c:pt idx="1649">
                <c:v>1</c:v>
              </c:pt>
              <c:pt idx="1650">
                <c:v>2.2204545454545452</c:v>
              </c:pt>
              <c:pt idx="1651">
                <c:v>2.2999999999999998</c:v>
              </c:pt>
              <c:pt idx="1652">
                <c:v>1.5333333333333332</c:v>
              </c:pt>
              <c:pt idx="1653">
                <c:v>1</c:v>
              </c:pt>
              <c:pt idx="1654">
                <c:v>3.7</c:v>
              </c:pt>
              <c:pt idx="1655">
                <c:v>2.8571428571428572</c:v>
              </c:pt>
              <c:pt idx="1656">
                <c:v>1</c:v>
              </c:pt>
              <c:pt idx="1657">
                <c:v>3.85</c:v>
              </c:pt>
              <c:pt idx="1658">
                <c:v>4.2</c:v>
              </c:pt>
              <c:pt idx="1659">
                <c:v>4.2</c:v>
              </c:pt>
              <c:pt idx="1660">
                <c:v>4.0999999999999996</c:v>
              </c:pt>
              <c:pt idx="1661">
                <c:v>3.1</c:v>
              </c:pt>
              <c:pt idx="1662">
                <c:v>4.0999999999999996</c:v>
              </c:pt>
              <c:pt idx="1663">
                <c:v>4.6500000000000004</c:v>
              </c:pt>
              <c:pt idx="1664">
                <c:v>4.5</c:v>
              </c:pt>
              <c:pt idx="1665">
                <c:v>3.6</c:v>
              </c:pt>
              <c:pt idx="1666">
                <c:v>4.7</c:v>
              </c:pt>
              <c:pt idx="1667">
                <c:v>4.1142857142857139</c:v>
              </c:pt>
              <c:pt idx="1668">
                <c:v>3.8</c:v>
              </c:pt>
              <c:pt idx="1669">
                <c:v>3.6</c:v>
              </c:pt>
              <c:pt idx="1670">
                <c:v>4.7</c:v>
              </c:pt>
              <c:pt idx="1671">
                <c:v>4.4000000000000004</c:v>
              </c:pt>
              <c:pt idx="1672">
                <c:v>3.8</c:v>
              </c:pt>
              <c:pt idx="1673">
                <c:v>4</c:v>
              </c:pt>
              <c:pt idx="1674">
                <c:v>4.2</c:v>
              </c:pt>
              <c:pt idx="1675">
                <c:v>3.7</c:v>
              </c:pt>
              <c:pt idx="1676">
                <c:v>3.9</c:v>
              </c:pt>
              <c:pt idx="1677">
                <c:v>4</c:v>
              </c:pt>
              <c:pt idx="1678">
                <c:v>3.7</c:v>
              </c:pt>
              <c:pt idx="1679">
                <c:v>4.7</c:v>
              </c:pt>
              <c:pt idx="1680">
                <c:v>3.8</c:v>
              </c:pt>
              <c:pt idx="1681">
                <c:v>4.2</c:v>
              </c:pt>
              <c:pt idx="1682">
                <c:v>4.5999999999999996</c:v>
              </c:pt>
              <c:pt idx="1683">
                <c:v>3.95</c:v>
              </c:pt>
              <c:pt idx="1684">
                <c:v>4.4000000000000004</c:v>
              </c:pt>
              <c:pt idx="1685">
                <c:v>4.4499999999999993</c:v>
              </c:pt>
              <c:pt idx="1686">
                <c:v>3.7</c:v>
              </c:pt>
              <c:pt idx="1687">
                <c:v>1</c:v>
              </c:pt>
              <c:pt idx="1688">
                <c:v>3.9</c:v>
              </c:pt>
              <c:pt idx="1689">
                <c:v>4.2</c:v>
              </c:pt>
              <c:pt idx="1690">
                <c:v>3.9</c:v>
              </c:pt>
              <c:pt idx="1691">
                <c:v>4</c:v>
              </c:pt>
              <c:pt idx="1692">
                <c:v>4.2</c:v>
              </c:pt>
              <c:pt idx="1693">
                <c:v>4.1500000000000004</c:v>
              </c:pt>
              <c:pt idx="1694">
                <c:v>3.8</c:v>
              </c:pt>
              <c:pt idx="1695">
                <c:v>3.7</c:v>
              </c:pt>
              <c:pt idx="1696">
                <c:v>3.1</c:v>
              </c:pt>
              <c:pt idx="1697">
                <c:v>3</c:v>
              </c:pt>
              <c:pt idx="1698">
                <c:v>3.5</c:v>
              </c:pt>
              <c:pt idx="1699">
                <c:v>2.6473214285714284</c:v>
              </c:pt>
              <c:pt idx="1700">
                <c:v>4.2</c:v>
              </c:pt>
              <c:pt idx="1701">
                <c:v>2.1666666666666665</c:v>
              </c:pt>
              <c:pt idx="1702">
                <c:v>3.5</c:v>
              </c:pt>
              <c:pt idx="1703">
                <c:v>3.9</c:v>
              </c:pt>
              <c:pt idx="1704">
                <c:v>3.4</c:v>
              </c:pt>
              <c:pt idx="1705">
                <c:v>2.632352941176471</c:v>
              </c:pt>
              <c:pt idx="1706">
                <c:v>1</c:v>
              </c:pt>
              <c:pt idx="1707">
                <c:v>4.0999999999999996</c:v>
              </c:pt>
              <c:pt idx="1708">
                <c:v>1.6333333333333335</c:v>
              </c:pt>
              <c:pt idx="1709">
                <c:v>2.8</c:v>
              </c:pt>
              <c:pt idx="1710">
                <c:v>1</c:v>
              </c:pt>
              <c:pt idx="1711">
                <c:v>1</c:v>
              </c:pt>
              <c:pt idx="1712">
                <c:v>2.6749999999999998</c:v>
              </c:pt>
              <c:pt idx="1713">
                <c:v>3.3</c:v>
              </c:pt>
              <c:pt idx="1714">
                <c:v>4.0999999999999996</c:v>
              </c:pt>
              <c:pt idx="1715">
                <c:v>3.7</c:v>
              </c:pt>
              <c:pt idx="1716">
                <c:v>3.0111111111111111</c:v>
              </c:pt>
              <c:pt idx="1717">
                <c:v>1.95</c:v>
              </c:pt>
              <c:pt idx="1718">
                <c:v>1</c:v>
              </c:pt>
              <c:pt idx="1719">
                <c:v>3.1</c:v>
              </c:pt>
              <c:pt idx="1720">
                <c:v>3.5999999999999996</c:v>
              </c:pt>
              <c:pt idx="1721">
                <c:v>1</c:v>
              </c:pt>
              <c:pt idx="1722">
                <c:v>3.0421052631578949</c:v>
              </c:pt>
              <c:pt idx="1723">
                <c:v>2.9595238095238097</c:v>
              </c:pt>
              <c:pt idx="1724">
                <c:v>3.5</c:v>
              </c:pt>
              <c:pt idx="1725">
                <c:v>3.3499999999999996</c:v>
              </c:pt>
              <c:pt idx="1726">
                <c:v>3.5</c:v>
              </c:pt>
              <c:pt idx="1727">
                <c:v>3.1</c:v>
              </c:pt>
              <c:pt idx="1728">
                <c:v>2.8</c:v>
              </c:pt>
              <c:pt idx="1729">
                <c:v>2.8</c:v>
              </c:pt>
              <c:pt idx="1730">
                <c:v>3</c:v>
              </c:pt>
              <c:pt idx="1731">
                <c:v>3.5</c:v>
              </c:pt>
              <c:pt idx="1732">
                <c:v>1</c:v>
              </c:pt>
              <c:pt idx="1733">
                <c:v>4</c:v>
              </c:pt>
              <c:pt idx="1734">
                <c:v>1</c:v>
              </c:pt>
              <c:pt idx="1735">
                <c:v>1</c:v>
              </c:pt>
              <c:pt idx="1736">
                <c:v>3</c:v>
              </c:pt>
              <c:pt idx="1737">
                <c:v>2.25</c:v>
              </c:pt>
              <c:pt idx="1738">
                <c:v>3.9749999999999996</c:v>
              </c:pt>
              <c:pt idx="1739">
                <c:v>3.6</c:v>
              </c:pt>
              <c:pt idx="1740">
                <c:v>4.3</c:v>
              </c:pt>
              <c:pt idx="1741">
                <c:v>4.0666666666666673</c:v>
              </c:pt>
              <c:pt idx="1742">
                <c:v>4</c:v>
              </c:pt>
              <c:pt idx="1743">
                <c:v>4.1857142857142859</c:v>
              </c:pt>
              <c:pt idx="1744">
                <c:v>3.8</c:v>
              </c:pt>
              <c:pt idx="1745">
                <c:v>4.4000000000000004</c:v>
              </c:pt>
              <c:pt idx="1746">
                <c:v>4.2</c:v>
              </c:pt>
              <c:pt idx="1747">
                <c:v>4.4000000000000004</c:v>
              </c:pt>
              <c:pt idx="1748">
                <c:v>3.5</c:v>
              </c:pt>
              <c:pt idx="1749">
                <c:v>2.5241610738255038</c:v>
              </c:pt>
              <c:pt idx="1750">
                <c:v>2.9</c:v>
              </c:pt>
              <c:pt idx="1751">
                <c:v>3.5</c:v>
              </c:pt>
              <c:pt idx="1752">
                <c:v>4.4000000000000004</c:v>
              </c:pt>
              <c:pt idx="1753">
                <c:v>4</c:v>
              </c:pt>
              <c:pt idx="1754">
                <c:v>1.3833333333333335</c:v>
              </c:pt>
              <c:pt idx="1755">
                <c:v>3.3</c:v>
              </c:pt>
              <c:pt idx="1756">
                <c:v>2.2999999999999998</c:v>
              </c:pt>
              <c:pt idx="1757">
                <c:v>3.4</c:v>
              </c:pt>
              <c:pt idx="1758">
                <c:v>3.9</c:v>
              </c:pt>
              <c:pt idx="1759">
                <c:v>3.9</c:v>
              </c:pt>
              <c:pt idx="1760">
                <c:v>2.8666666666666671</c:v>
              </c:pt>
              <c:pt idx="1761">
                <c:v>1.822222222222222</c:v>
              </c:pt>
              <c:pt idx="1762">
                <c:v>3.1</c:v>
              </c:pt>
              <c:pt idx="1763">
                <c:v>3.7</c:v>
              </c:pt>
              <c:pt idx="1764">
                <c:v>3.8</c:v>
              </c:pt>
              <c:pt idx="1765">
                <c:v>2.3555555555555556</c:v>
              </c:pt>
              <c:pt idx="1766">
                <c:v>1</c:v>
              </c:pt>
              <c:pt idx="1767">
                <c:v>2.5</c:v>
              </c:pt>
              <c:pt idx="1768">
                <c:v>3.3</c:v>
              </c:pt>
              <c:pt idx="1769">
                <c:v>2.875</c:v>
              </c:pt>
              <c:pt idx="1770">
                <c:v>3.9</c:v>
              </c:pt>
              <c:pt idx="1771">
                <c:v>3.3</c:v>
              </c:pt>
              <c:pt idx="1772">
                <c:v>2.9</c:v>
              </c:pt>
              <c:pt idx="1773">
                <c:v>3.1</c:v>
              </c:pt>
              <c:pt idx="1774">
                <c:v>3.8</c:v>
              </c:pt>
              <c:pt idx="1775">
                <c:v>3.4666666666666668</c:v>
              </c:pt>
              <c:pt idx="1776">
                <c:v>3.4666666666666663</c:v>
              </c:pt>
              <c:pt idx="1777">
                <c:v>2.7</c:v>
              </c:pt>
              <c:pt idx="1778">
                <c:v>2.6399999999999997</c:v>
              </c:pt>
              <c:pt idx="1779">
                <c:v>4.9000000000000004</c:v>
              </c:pt>
              <c:pt idx="1780">
                <c:v>3.9000000000000004</c:v>
              </c:pt>
              <c:pt idx="1781">
                <c:v>3.6333333333333333</c:v>
              </c:pt>
              <c:pt idx="1782">
                <c:v>4.2</c:v>
              </c:pt>
              <c:pt idx="1783">
                <c:v>3.8</c:v>
              </c:pt>
              <c:pt idx="1784">
                <c:v>4</c:v>
              </c:pt>
              <c:pt idx="1785">
                <c:v>4.5</c:v>
              </c:pt>
              <c:pt idx="1786">
                <c:v>4</c:v>
              </c:pt>
              <c:pt idx="1787">
                <c:v>4.6500000000000004</c:v>
              </c:pt>
              <c:pt idx="1788">
                <c:v>4.4000000000000004</c:v>
              </c:pt>
              <c:pt idx="1789">
                <c:v>1.4000000000000001</c:v>
              </c:pt>
              <c:pt idx="1790">
                <c:v>1</c:v>
              </c:pt>
              <c:pt idx="1791">
                <c:v>4.0999999999999996</c:v>
              </c:pt>
              <c:pt idx="1792">
                <c:v>2.2749999999999999</c:v>
              </c:pt>
              <c:pt idx="1793">
                <c:v>3.5</c:v>
              </c:pt>
              <c:pt idx="1794">
                <c:v>4</c:v>
              </c:pt>
              <c:pt idx="1795">
                <c:v>4.0999999999999996</c:v>
              </c:pt>
              <c:pt idx="1796">
                <c:v>4.05</c:v>
              </c:pt>
              <c:pt idx="1797">
                <c:v>3.4666666666666668</c:v>
              </c:pt>
              <c:pt idx="1798">
                <c:v>3.8</c:v>
              </c:pt>
              <c:pt idx="1799">
                <c:v>3.8</c:v>
              </c:pt>
              <c:pt idx="1800">
                <c:v>3.7</c:v>
              </c:pt>
              <c:pt idx="1801">
                <c:v>3.9</c:v>
              </c:pt>
              <c:pt idx="1802">
                <c:v>3.1</c:v>
              </c:pt>
              <c:pt idx="1803">
                <c:v>4.5</c:v>
              </c:pt>
              <c:pt idx="1804">
                <c:v>3.6</c:v>
              </c:pt>
              <c:pt idx="1805">
                <c:v>4.4000000000000004</c:v>
              </c:pt>
              <c:pt idx="1806">
                <c:v>1</c:v>
              </c:pt>
              <c:pt idx="1807">
                <c:v>2.4692307692307693</c:v>
              </c:pt>
              <c:pt idx="1808">
                <c:v>1</c:v>
              </c:pt>
              <c:pt idx="1809">
                <c:v>2.6</c:v>
              </c:pt>
              <c:pt idx="1810">
                <c:v>3.6500000000000004</c:v>
              </c:pt>
              <c:pt idx="1811">
                <c:v>1</c:v>
              </c:pt>
              <c:pt idx="1812">
                <c:v>1</c:v>
              </c:pt>
              <c:pt idx="1813">
                <c:v>3.4</c:v>
              </c:pt>
              <c:pt idx="1814">
                <c:v>4.3</c:v>
              </c:pt>
              <c:pt idx="1815">
                <c:v>4.3</c:v>
              </c:pt>
              <c:pt idx="1816">
                <c:v>1</c:v>
              </c:pt>
              <c:pt idx="1817">
                <c:v>4.3</c:v>
              </c:pt>
              <c:pt idx="1818">
                <c:v>4.05</c:v>
              </c:pt>
              <c:pt idx="1819">
                <c:v>4.3</c:v>
              </c:pt>
              <c:pt idx="1820">
                <c:v>4.2</c:v>
              </c:pt>
              <c:pt idx="1821">
                <c:v>3.2</c:v>
              </c:pt>
              <c:pt idx="1822">
                <c:v>4.9000000000000004</c:v>
              </c:pt>
              <c:pt idx="1823">
                <c:v>4.4000000000000004</c:v>
              </c:pt>
              <c:pt idx="1824">
                <c:v>4.2</c:v>
              </c:pt>
              <c:pt idx="1825">
                <c:v>3.8666666666666663</c:v>
              </c:pt>
            </c:numLit>
          </c:val>
          <c:extLst>
            <c:ext xmlns:c16="http://schemas.microsoft.com/office/drawing/2014/chart" uri="{C3380CC4-5D6E-409C-BE32-E72D297353CC}">
              <c16:uniqueId val="{00000000-3EE5-496A-B778-5F664F4EF9DF}"/>
            </c:ext>
          </c:extLst>
        </c:ser>
        <c:ser>
          <c:idx val="1"/>
          <c:order val="1"/>
          <c:tx>
            <c:v>Average of Vote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826"/>
              <c:pt idx="0">
                <c:v>Afghani</c:v>
              </c:pt>
              <c:pt idx="1">
                <c:v>Afghani, Mughlai, Chinese</c:v>
              </c:pt>
              <c:pt idx="2">
                <c:v>Afghani, North Indian</c:v>
              </c:pt>
              <c:pt idx="3">
                <c:v>Afghani, North Indian, Pakistani, Arabian</c:v>
              </c:pt>
              <c:pt idx="4">
                <c:v>African</c:v>
              </c:pt>
              <c:pt idx="5">
                <c:v>African, Portuguese</c:v>
              </c:pt>
              <c:pt idx="6">
                <c:v>American</c:v>
              </c:pt>
              <c:pt idx="7">
                <c:v>American, Asian, Burger</c:v>
              </c:pt>
              <c:pt idx="8">
                <c:v>American, Asian, European, Seafood</c:v>
              </c:pt>
              <c:pt idx="9">
                <c:v>American, Asian, Italian, Seafood</c:v>
              </c:pt>
              <c:pt idx="10">
                <c:v>American, Asian, North Indian, Mexican, South Indian</c:v>
              </c:pt>
              <c:pt idx="11">
                <c:v>American, Bakery, European, Burger, Fusion</c:v>
              </c:pt>
              <c:pt idx="12">
                <c:v>American, Bar Food</c:v>
              </c:pt>
              <c:pt idx="13">
                <c:v>American, Bar Food, BBQ</c:v>
              </c:pt>
              <c:pt idx="14">
                <c:v>American, Bar Food, Sandwich</c:v>
              </c:pt>
              <c:pt idx="15">
                <c:v>American, BBQ</c:v>
              </c:pt>
              <c:pt idx="16">
                <c:v>American, BBQ, Burger</c:v>
              </c:pt>
              <c:pt idx="17">
                <c:v>American, BBQ, Sandwich</c:v>
              </c:pt>
              <c:pt idx="18">
                <c:v>American, BBQ, Seafood</c:v>
              </c:pt>
              <c:pt idx="19">
                <c:v>American, BBQ, Southern</c:v>
              </c:pt>
              <c:pt idx="20">
                <c:v>American, BBQ, Steak</c:v>
              </c:pt>
              <c:pt idx="21">
                <c:v>American, Breakfast</c:v>
              </c:pt>
              <c:pt idx="22">
                <c:v>American, Breakfast, Burger</c:v>
              </c:pt>
              <c:pt idx="23">
                <c:v>American, Breakfast, Desserts</c:v>
              </c:pt>
              <c:pt idx="24">
                <c:v>American, Breakfast, Diner</c:v>
              </c:pt>
              <c:pt idx="25">
                <c:v>American, Breakfast, Greek</c:v>
              </c:pt>
              <c:pt idx="26">
                <c:v>American, Breakfast, Hawaiian</c:v>
              </c:pt>
              <c:pt idx="27">
                <c:v>American, Breakfast, Vegetarian</c:v>
              </c:pt>
              <c:pt idx="28">
                <c:v>American, British, Continental</c:v>
              </c:pt>
              <c:pt idx="29">
                <c:v>American, Burger</c:v>
              </c:pt>
              <c:pt idx="30">
                <c:v>American, Burger, Cafe</c:v>
              </c:pt>
              <c:pt idx="31">
                <c:v>American, Burger, Cajun</c:v>
              </c:pt>
              <c:pt idx="32">
                <c:v>American, Burger, Fast Food</c:v>
              </c:pt>
              <c:pt idx="33">
                <c:v>American, Burger, Grill</c:v>
              </c:pt>
              <c:pt idx="34">
                <c:v>American, Burger, Pizza, Cafe</c:v>
              </c:pt>
              <c:pt idx="35">
                <c:v>American, Burger, Sandwich</c:v>
              </c:pt>
              <c:pt idx="36">
                <c:v>American, Cafe</c:v>
              </c:pt>
              <c:pt idx="37">
                <c:v>American, Caribbean, Seafood</c:v>
              </c:pt>
              <c:pt idx="38">
                <c:v>American, Chinese, North Indian</c:v>
              </c:pt>
              <c:pt idx="39">
                <c:v>American, Chinese, North Indian, Italian</c:v>
              </c:pt>
              <c:pt idx="40">
                <c:v>American, Chinese, Sushi</c:v>
              </c:pt>
              <c:pt idx="41">
                <c:v>American, Coffee and Tea</c:v>
              </c:pt>
              <c:pt idx="42">
                <c:v>American, Continental, Burger</c:v>
              </c:pt>
              <c:pt idx="43">
                <c:v>American, Continental, Italian</c:v>
              </c:pt>
              <c:pt idx="44">
                <c:v>American, Continental, Italian, Bakery</c:v>
              </c:pt>
              <c:pt idx="45">
                <c:v>American, Continental, Italian, North Indian, Asian</c:v>
              </c:pt>
              <c:pt idx="46">
                <c:v>American, Continental, North Indian, Chinese</c:v>
              </c:pt>
              <c:pt idx="47">
                <c:v>American, Desserts</c:v>
              </c:pt>
              <c:pt idx="48">
                <c:v>American, Desserts, Diner</c:v>
              </c:pt>
              <c:pt idx="49">
                <c:v>American, Desserts, Steak</c:v>
              </c:pt>
              <c:pt idx="50">
                <c:v>American, Diner, Southern</c:v>
              </c:pt>
              <c:pt idx="51">
                <c:v>American, European</c:v>
              </c:pt>
              <c:pt idx="52">
                <c:v>American, European, North Indian</c:v>
              </c:pt>
              <c:pt idx="53">
                <c:v>American, European, Sandwich</c:v>
              </c:pt>
              <c:pt idx="54">
                <c:v>American, Fast Food</c:v>
              </c:pt>
              <c:pt idx="55">
                <c:v>American, Fast Food, Burger</c:v>
              </c:pt>
              <c:pt idx="56">
                <c:v>American, Fast Food, Desserts</c:v>
              </c:pt>
              <c:pt idx="57">
                <c:v>American, Fast Food, Desserts, Steak</c:v>
              </c:pt>
              <c:pt idx="58">
                <c:v>American, Fast Food, Salad, Healthy Food</c:v>
              </c:pt>
              <c:pt idx="59">
                <c:v>American, Fast Food, Steak, Beverages</c:v>
              </c:pt>
              <c:pt idx="60">
                <c:v>American, Finger Food</c:v>
              </c:pt>
              <c:pt idx="61">
                <c:v>American, French</c:v>
              </c:pt>
              <c:pt idx="62">
                <c:v>American, Greek</c:v>
              </c:pt>
              <c:pt idx="63">
                <c:v>American, Greek, Seafood</c:v>
              </c:pt>
              <c:pt idx="64">
                <c:v>American, Grill</c:v>
              </c:pt>
              <c:pt idx="65">
                <c:v>American, Hawaiian</c:v>
              </c:pt>
              <c:pt idx="66">
                <c:v>American, Ice Cream, Desserts</c:v>
              </c:pt>
              <c:pt idx="67">
                <c:v>American, International, Southwestern</c:v>
              </c:pt>
              <c:pt idx="68">
                <c:v>American, International, Sushi</c:v>
              </c:pt>
              <c:pt idx="69">
                <c:v>American, Italian</c:v>
              </c:pt>
              <c:pt idx="70">
                <c:v>American, Italian, Bakery, Deli, Burger, Sandwich, Pizza</c:v>
              </c:pt>
              <c:pt idx="71">
                <c:v>American, Italian, Cafe</c:v>
              </c:pt>
              <c:pt idx="72">
                <c:v>American, Italian, Chinese</c:v>
              </c:pt>
              <c:pt idx="73">
                <c:v>American, Italian, Chinese, North Indian, Cafe</c:v>
              </c:pt>
              <c:pt idx="74">
                <c:v>American, Italian, Mughlai, North Indian</c:v>
              </c:pt>
              <c:pt idx="75">
                <c:v>American, Italian, North Indian, Chinese</c:v>
              </c:pt>
              <c:pt idx="76">
                <c:v>American, Italian, North Indian, Chinese, Lebanese</c:v>
              </c:pt>
              <c:pt idx="77">
                <c:v>American, Italian, North Indian, European, Thai</c:v>
              </c:pt>
              <c:pt idx="78">
                <c:v>American, Italian, Pizza</c:v>
              </c:pt>
              <c:pt idx="79">
                <c:v>American, Italian, Seafood</c:v>
              </c:pt>
              <c:pt idx="80">
                <c:v>American, Japanese, Singaporean</c:v>
              </c:pt>
              <c:pt idx="81">
                <c:v>American, Japanese, Sushi</c:v>
              </c:pt>
              <c:pt idx="82">
                <c:v>American, Mediterranean, Seafood</c:v>
              </c:pt>
              <c:pt idx="83">
                <c:v>American, Mexican</c:v>
              </c:pt>
              <c:pt idx="84">
                <c:v>American, Mexican, Burger</c:v>
              </c:pt>
              <c:pt idx="85">
                <c:v>American, Mexican, Finger Food</c:v>
              </c:pt>
              <c:pt idx="86">
                <c:v>American, Mexican, Seafood</c:v>
              </c:pt>
              <c:pt idx="87">
                <c:v>American, North Indian, European, Asian</c:v>
              </c:pt>
              <c:pt idx="88">
                <c:v>American, North Indian, Thai, Continental</c:v>
              </c:pt>
              <c:pt idx="89">
                <c:v>American, Pizza</c:v>
              </c:pt>
              <c:pt idx="90">
                <c:v>American, Pizza, Bar Food</c:v>
              </c:pt>
              <c:pt idx="91">
                <c:v>American, Sandwich, Salad</c:v>
              </c:pt>
              <c:pt idx="92">
                <c:v>American, Sandwich, Seafood</c:v>
              </c:pt>
              <c:pt idx="93">
                <c:v>American, Sandwich, Tea</c:v>
              </c:pt>
              <c:pt idx="94">
                <c:v>American, Seafood</c:v>
              </c:pt>
              <c:pt idx="95">
                <c:v>American, Seafood, Cajun</c:v>
              </c:pt>
              <c:pt idx="96">
                <c:v>American, Seafood, Italian, Japanese, Thai</c:v>
              </c:pt>
              <c:pt idx="97">
                <c:v>American, Seafood, Southern</c:v>
              </c:pt>
              <c:pt idx="98">
                <c:v>American, Seafood, Steak</c:v>
              </c:pt>
              <c:pt idx="99">
                <c:v>American, Seafood, Sushi</c:v>
              </c:pt>
              <c:pt idx="100">
                <c:v>American, Southern</c:v>
              </c:pt>
              <c:pt idx="101">
                <c:v>American, Southern, Southwestern</c:v>
              </c:pt>
              <c:pt idx="102">
                <c:v>American, Steak</c:v>
              </c:pt>
              <c:pt idx="103">
                <c:v>American, Tapas</c:v>
              </c:pt>
              <c:pt idx="104">
                <c:v>American, Tex-Mex</c:v>
              </c:pt>
              <c:pt idx="105">
                <c:v>American, Tex-Mex, Italian, Mexican, North Indian</c:v>
              </c:pt>
              <c:pt idx="106">
                <c:v>Andhra</c:v>
              </c:pt>
              <c:pt idx="107">
                <c:v>Andhra, North Indian, Chinese</c:v>
              </c:pt>
              <c:pt idx="108">
                <c:v>Andhra, North Indian, Chinese, Seafood, Biryani</c:v>
              </c:pt>
              <c:pt idx="109">
                <c:v>Arabian</c:v>
              </c:pt>
              <c:pt idx="110">
                <c:v>Arabian, Lebanese</c:v>
              </c:pt>
              <c:pt idx="111">
                <c:v>Arabian, Mexican</c:v>
              </c:pt>
              <c:pt idx="112">
                <c:v>Arabian, Middle Eastern</c:v>
              </c:pt>
              <c:pt idx="113">
                <c:v>Arabian, North Indian</c:v>
              </c:pt>
              <c:pt idx="114">
                <c:v>Argentine, American</c:v>
              </c:pt>
              <c:pt idx="115">
                <c:v>Asian</c:v>
              </c:pt>
              <c:pt idx="116">
                <c:v>Asian Fusion, Cafe</c:v>
              </c:pt>
              <c:pt idx="117">
                <c:v>Asian Fusion, Pub Food, Fusion, Asian, Filipino, Malaysian, Thai</c:v>
              </c:pt>
              <c:pt idx="118">
                <c:v>Asian, Bakery</c:v>
              </c:pt>
              <c:pt idx="119">
                <c:v>Asian, Breakfast, Hawaiian</c:v>
              </c:pt>
              <c:pt idx="120">
                <c:v>Asian, Burmese</c:v>
              </c:pt>
              <c:pt idx="121">
                <c:v>Asian, Chinese</c:v>
              </c:pt>
              <c:pt idx="122">
                <c:v>Asian, Chinese, Japanese</c:v>
              </c:pt>
              <c:pt idx="123">
                <c:v>Asian, Chinese, North Indian</c:v>
              </c:pt>
              <c:pt idx="124">
                <c:v>Asian, Chinese, Thai</c:v>
              </c:pt>
              <c:pt idx="125">
                <c:v>Asian, Chinese, Thai, Japanese</c:v>
              </c:pt>
              <c:pt idx="126">
                <c:v>Asian, Chinese, Thai, Malaysian, Indonesian, Burmese</c:v>
              </c:pt>
              <c:pt idx="127">
                <c:v>Asian, Chinese, Thai, Vietnamese</c:v>
              </c:pt>
              <c:pt idx="128">
                <c:v>Asian, Chinese, Tibetan</c:v>
              </c:pt>
              <c:pt idx="129">
                <c:v>Asian, Chinese, Vegetarian</c:v>
              </c:pt>
              <c:pt idx="130">
                <c:v>Asian, Continental</c:v>
              </c:pt>
              <c:pt idx="131">
                <c:v>Asian, Continental, Fast Food</c:v>
              </c:pt>
              <c:pt idx="132">
                <c:v>Asian, Continental, Italian, North Indian</c:v>
              </c:pt>
              <c:pt idx="133">
                <c:v>Asian, Continental, Seafood</c:v>
              </c:pt>
              <c:pt idx="134">
                <c:v>Asian, European</c:v>
              </c:pt>
              <c:pt idx="135">
                <c:v>Asian, European, Seafood</c:v>
              </c:pt>
              <c:pt idx="136">
                <c:v>Asian, Indonesian, Western</c:v>
              </c:pt>
              <c:pt idx="137">
                <c:v>Asian, Japanese</c:v>
              </c:pt>
              <c:pt idx="138">
                <c:v>Asian, Japanese, Chinese, Thai</c:v>
              </c:pt>
              <c:pt idx="139">
                <c:v>Asian, Japanese, Korean, Thai, Chinese</c:v>
              </c:pt>
              <c:pt idx="140">
                <c:v>Asian, Japanese, Sushi</c:v>
              </c:pt>
              <c:pt idx="141">
                <c:v>Asian, Latin American, Vegetarian</c:v>
              </c:pt>
              <c:pt idx="142">
                <c:v>Asian, Mediterranean, North Indian</c:v>
              </c:pt>
              <c:pt idx="143">
                <c:v>Asian, North Indian</c:v>
              </c:pt>
              <c:pt idx="144">
                <c:v>Asian, North Indian, Continental</c:v>
              </c:pt>
              <c:pt idx="145">
                <c:v>Asian, North Indian, Japanese</c:v>
              </c:pt>
              <c:pt idx="146">
                <c:v>Asian, North Indian, Mughlai</c:v>
              </c:pt>
              <c:pt idx="147">
                <c:v>Asian, Seafood</c:v>
              </c:pt>
              <c:pt idx="148">
                <c:v>Asian, Sushi</c:v>
              </c:pt>
              <c:pt idx="149">
                <c:v>Asian, Sushi, Seafood</c:v>
              </c:pt>
              <c:pt idx="150">
                <c:v>Asian, Sushi, Tapas</c:v>
              </c:pt>
              <c:pt idx="151">
                <c:v>Asian, Sushi, Thai</c:v>
              </c:pt>
              <c:pt idx="152">
                <c:v>Asian, Sushi, Vegetarian</c:v>
              </c:pt>
              <c:pt idx="153">
                <c:v>Asian, Thai</c:v>
              </c:pt>
              <c:pt idx="154">
                <c:v>Asian, Thai, Chinese</c:v>
              </c:pt>
              <c:pt idx="155">
                <c:v>Asian, Thai, Chinese, North Indian</c:v>
              </c:pt>
              <c:pt idx="156">
                <c:v>Asian, Thai, Vegetarian</c:v>
              </c:pt>
              <c:pt idx="157">
                <c:v>Asian, Vegetarian, Vietnamese</c:v>
              </c:pt>
              <c:pt idx="158">
                <c:v>Asian, Vegetarian, Vietnamese, Bubble Tea</c:v>
              </c:pt>
              <c:pt idx="159">
                <c:v>Asian, Vietnamese</c:v>
              </c:pt>
              <c:pt idx="160">
                <c:v>Assamese</c:v>
              </c:pt>
              <c:pt idx="161">
                <c:v>Assamese, Chinese</c:v>
              </c:pt>
              <c:pt idx="162">
                <c:v>Australian</c:v>
              </c:pt>
              <c:pt idx="163">
                <c:v>Awadhi</c:v>
              </c:pt>
              <c:pt idx="164">
                <c:v>Awadhi, Mughlai</c:v>
              </c:pt>
              <c:pt idx="165">
                <c:v>Awadhi, Mughlai, North Indian</c:v>
              </c:pt>
              <c:pt idx="166">
                <c:v>Awadhi, North Indian</c:v>
              </c:pt>
              <c:pt idx="167">
                <c:v>Awadhi, North Indian, Mughlai</c:v>
              </c:pt>
              <c:pt idx="168">
                <c:v>Bakery</c:v>
              </c:pt>
              <c:pt idx="169">
                <c:v>Bakery, Arabian, Middle Eastern</c:v>
              </c:pt>
              <c:pt idx="170">
                <c:v>Bakery, Beverages</c:v>
              </c:pt>
              <c:pt idx="171">
                <c:v>Bakery, Beverages, Fast Food</c:v>
              </c:pt>
              <c:pt idx="172">
                <c:v>Bakery, Cafe</c:v>
              </c:pt>
              <c:pt idx="173">
                <c:v>Bakery, Cafe, Fast Food</c:v>
              </c:pt>
              <c:pt idx="174">
                <c:v>Bakery, Chinese</c:v>
              </c:pt>
              <c:pt idx="175">
                <c:v>Bakery, Chinese, Fast Food</c:v>
              </c:pt>
              <c:pt idx="176">
                <c:v>Bakery, Chinese, North Indian</c:v>
              </c:pt>
              <c:pt idx="177">
                <c:v>Bakery, Desserts</c:v>
              </c:pt>
              <c:pt idx="178">
                <c:v>Bakery, Desserts, Bakery</c:v>
              </c:pt>
              <c:pt idx="179">
                <c:v>Bakery, Desserts, Beverages</c:v>
              </c:pt>
              <c:pt idx="180">
                <c:v>Bakery, Desserts, Cafe</c:v>
              </c:pt>
              <c:pt idx="181">
                <c:v>Bakery, Desserts, Chinese, Fast Food</c:v>
              </c:pt>
              <c:pt idx="182">
                <c:v>Bakery, Desserts, Fast Food</c:v>
              </c:pt>
              <c:pt idx="183">
                <c:v>Bakery, Desserts, Fast Food, Beverages</c:v>
              </c:pt>
              <c:pt idx="184">
                <c:v>Bakery, Desserts, Fast Food, Mithai</c:v>
              </c:pt>
              <c:pt idx="185">
                <c:v>Bakery, Desserts, Fast Food, North Indian</c:v>
              </c:pt>
              <c:pt idx="186">
                <c:v>Bakery, Desserts, Fast Food, Pizza, Burger, Continental</c:v>
              </c:pt>
              <c:pt idx="187">
                <c:v>Bakery, Desserts, Fast Food, Pizza, Burger, Finger Food</c:v>
              </c:pt>
              <c:pt idx="188">
                <c:v>Bakery, Desserts, Fast Food, Street Food, Chinese, Beverages</c:v>
              </c:pt>
              <c:pt idx="189">
                <c:v>Bakery, Desserts, Healthy Food</c:v>
              </c:pt>
              <c:pt idx="190">
                <c:v>Bakery, Desserts, Ice Cream</c:v>
              </c:pt>
              <c:pt idx="191">
                <c:v>Bakery, Desserts, North Indian, Bengali, South Indian</c:v>
              </c:pt>
              <c:pt idx="192">
                <c:v>Bakery, Fast Food</c:v>
              </c:pt>
              <c:pt idx="193">
                <c:v>Bakery, Fast Food, Beverages</c:v>
              </c:pt>
              <c:pt idx="194">
                <c:v>Bakery, Fast Food, Chinese</c:v>
              </c:pt>
              <c:pt idx="195">
                <c:v>Bakery, Fast Food, Desserts</c:v>
              </c:pt>
              <c:pt idx="196">
                <c:v>Bakery, Fast Food, Pizza</c:v>
              </c:pt>
              <c:pt idx="197">
                <c:v>Bakery, Fast Food, Street Food</c:v>
              </c:pt>
              <c:pt idx="198">
                <c:v>Bakery, French</c:v>
              </c:pt>
              <c:pt idx="199">
                <c:v>Bakery, Healthy Food</c:v>
              </c:pt>
              <c:pt idx="200">
                <c:v>Bakery, Italian, Chinese, Mexican</c:v>
              </c:pt>
              <c:pt idx="201">
                <c:v>Bakery, Italian, Fast Food, Chinese, Continental</c:v>
              </c:pt>
              <c:pt idx="202">
                <c:v>Bakery, Mithai</c:v>
              </c:pt>
              <c:pt idx="203">
                <c:v>Bakery, Mithai, Fast Food</c:v>
              </c:pt>
              <c:pt idx="204">
                <c:v>Bakery, North Indian</c:v>
              </c:pt>
              <c:pt idx="205">
                <c:v>Bakery, Pizza</c:v>
              </c:pt>
              <c:pt idx="206">
                <c:v>Bakery, Sandwich, Brazilian</c:v>
              </c:pt>
              <c:pt idx="207">
                <c:v>Bakery, Street Food</c:v>
              </c:pt>
              <c:pt idx="208">
                <c:v>Bar Food</c:v>
              </c:pt>
              <c:pt idx="209">
                <c:v>Bar Food, Brazilian</c:v>
              </c:pt>
              <c:pt idx="210">
                <c:v>Bar Food, Modern Australian</c:v>
              </c:pt>
              <c:pt idx="211">
                <c:v>Bar Food, Sandwich, Seafood</c:v>
              </c:pt>
              <c:pt idx="212">
                <c:v>Bar Food, Seafood, Vegetarian</c:v>
              </c:pt>
              <c:pt idx="213">
                <c:v>Bar Food, Steak</c:v>
              </c:pt>
              <c:pt idx="214">
                <c:v>BBQ</c:v>
              </c:pt>
              <c:pt idx="215">
                <c:v>BBQ, Breakfast, Southern</c:v>
              </c:pt>
              <c:pt idx="216">
                <c:v>BBQ, Burger, Desserts</c:v>
              </c:pt>
              <c:pt idx="217">
                <c:v>BBQ, Burger, Seafood</c:v>
              </c:pt>
              <c:pt idx="218">
                <c:v>BBQ, Caribbean, Cajun</c:v>
              </c:pt>
              <c:pt idx="219">
                <c:v>BBQ, Caribbean, Seafood</c:v>
              </c:pt>
              <c:pt idx="220">
                <c:v>BBQ, Grill, Brazilian</c:v>
              </c:pt>
              <c:pt idx="221">
                <c:v>BBQ, Sandwich</c:v>
              </c:pt>
              <c:pt idx="222">
                <c:v>BBQ, Southern</c:v>
              </c:pt>
              <c:pt idx="223">
                <c:v>Bengali</c:v>
              </c:pt>
              <c:pt idx="224">
                <c:v>Bengali, Chinese</c:v>
              </c:pt>
              <c:pt idx="225">
                <c:v>Bengali, Fast Food</c:v>
              </c:pt>
              <c:pt idx="226">
                <c:v>Bengali, North Indian</c:v>
              </c:pt>
              <c:pt idx="227">
                <c:v>Bengali, North Indian, Chinese</c:v>
              </c:pt>
              <c:pt idx="228">
                <c:v>Bengali, Seafood</c:v>
              </c:pt>
              <c:pt idx="229">
                <c:v>Bengali, South Indian, North Indian, Mughlai</c:v>
              </c:pt>
              <c:pt idx="230">
                <c:v>Beverages</c:v>
              </c:pt>
              <c:pt idx="231">
                <c:v>Beverages, Bar Food, Fast Food</c:v>
              </c:pt>
              <c:pt idx="232">
                <c:v>Beverages, Desserts</c:v>
              </c:pt>
              <c:pt idx="233">
                <c:v>Beverages, Fast Food</c:v>
              </c:pt>
              <c:pt idx="234">
                <c:v>Beverages, Healthy Food</c:v>
              </c:pt>
              <c:pt idx="235">
                <c:v>Beverages, Ice Cream</c:v>
              </c:pt>
              <c:pt idx="236">
                <c:v>Beverages, International</c:v>
              </c:pt>
              <c:pt idx="237">
                <c:v>Beverages, Juices</c:v>
              </c:pt>
              <c:pt idx="238">
                <c:v>Beverages, Salad</c:v>
              </c:pt>
              <c:pt idx="239">
                <c:v>Beverages, Salad, Beverages</c:v>
              </c:pt>
              <c:pt idx="240">
                <c:v>Beverages, Street Food</c:v>
              </c:pt>
              <c:pt idx="241">
                <c:v>Bihari</c:v>
              </c:pt>
              <c:pt idx="242">
                <c:v>Bihari, Lucknowi, North Indian</c:v>
              </c:pt>
              <c:pt idx="243">
                <c:v>Biryani</c:v>
              </c:pt>
              <c:pt idx="244">
                <c:v>Biryani, Andhra</c:v>
              </c:pt>
              <c:pt idx="245">
                <c:v>Biryani, Chinese, North Indian</c:v>
              </c:pt>
              <c:pt idx="246">
                <c:v>Biryani, Hyderabadi</c:v>
              </c:pt>
              <c:pt idx="247">
                <c:v>Biryani, Kerala</c:v>
              </c:pt>
              <c:pt idx="248">
                <c:v>Biryani, Lucknowi, North Indian</c:v>
              </c:pt>
              <c:pt idx="249">
                <c:v>Biryani, Mughlai</c:v>
              </c:pt>
              <c:pt idx="250">
                <c:v>Biryani, Mughlai, Bengali, North Indian</c:v>
              </c:pt>
              <c:pt idx="251">
                <c:v>Biryani, North Indian</c:v>
              </c:pt>
              <c:pt idx="252">
                <c:v>Biryani, North Indian, Chinese, Mughlai</c:v>
              </c:pt>
              <c:pt idx="253">
                <c:v>Biryani, North Indian, Fast Food</c:v>
              </c:pt>
              <c:pt idx="254">
                <c:v>Biryani, North Indian, Hyderabadi</c:v>
              </c:pt>
              <c:pt idx="255">
                <c:v>Biryani, North Indian, Mughlai</c:v>
              </c:pt>
              <c:pt idx="256">
                <c:v>Biryani, Pizza, Fast Food, Healthy Food</c:v>
              </c:pt>
              <c:pt idx="257">
                <c:v>Brazilian</c:v>
              </c:pt>
              <c:pt idx="258">
                <c:v>Brazilian, Bar Food</c:v>
              </c:pt>
              <c:pt idx="259">
                <c:v>Brazilian, Bar Food, Beverages</c:v>
              </c:pt>
              <c:pt idx="260">
                <c:v>Brazilian, Cafe</c:v>
              </c:pt>
              <c:pt idx="261">
                <c:v>Brazilian, Grill</c:v>
              </c:pt>
              <c:pt idx="262">
                <c:v>Brazilian, Healthy Food, Juices, Pizza</c:v>
              </c:pt>
              <c:pt idx="263">
                <c:v>Brazilian, Italian</c:v>
              </c:pt>
              <c:pt idx="264">
                <c:v>Brazilian, Mineira</c:v>
              </c:pt>
              <c:pt idx="265">
                <c:v>Brazilian, North Eastern</c:v>
              </c:pt>
              <c:pt idx="266">
                <c:v>Brazilian, Seafood</c:v>
              </c:pt>
              <c:pt idx="267">
                <c:v>Brazilian, Steak</c:v>
              </c:pt>
              <c:pt idx="268">
                <c:v>Breakfast</c:v>
              </c:pt>
              <c:pt idx="269">
                <c:v>Breakfast, Burger</c:v>
              </c:pt>
              <c:pt idx="270">
                <c:v>Breakfast, Burger, Sandwich</c:v>
              </c:pt>
              <c:pt idx="271">
                <c:v>Breakfast, Cajun</c:v>
              </c:pt>
              <c:pt idx="272">
                <c:v>Breakfast, Coffee and Tea</c:v>
              </c:pt>
              <c:pt idx="273">
                <c:v>Breakfast, Coffee and Tea, Modern Australian</c:v>
              </c:pt>
              <c:pt idx="274">
                <c:v>Breakfast, Diner</c:v>
              </c:pt>
              <c:pt idx="275">
                <c:v>Breakfast, Diner, Sandwich</c:v>
              </c:pt>
              <c:pt idx="276">
                <c:v>Breakfast, Diner, Southern</c:v>
              </c:pt>
              <c:pt idx="277">
                <c:v>Breakfast, French</c:v>
              </c:pt>
              <c:pt idx="278">
                <c:v>Breakfast, Mexican</c:v>
              </c:pt>
              <c:pt idx="279">
                <c:v>Breakfast, Mexican, Southwestern</c:v>
              </c:pt>
              <c:pt idx="280">
                <c:v>Breakfast, Modern Australian</c:v>
              </c:pt>
              <c:pt idx="281">
                <c:v>Breakfast, Pizza</c:v>
              </c:pt>
              <c:pt idx="282">
                <c:v>Breakfast, Sandwich</c:v>
              </c:pt>
              <c:pt idx="283">
                <c:v>Breakfast, Spanish, Tapas</c:v>
              </c:pt>
              <c:pt idx="284">
                <c:v>Breakfast, Vegetarian</c:v>
              </c:pt>
              <c:pt idx="285">
                <c:v>British</c:v>
              </c:pt>
              <c:pt idx="286">
                <c:v>British, Bar Food, Sandwich</c:v>
              </c:pt>
              <c:pt idx="287">
                <c:v>British, Burger, Cafe</c:v>
              </c:pt>
              <c:pt idx="288">
                <c:v>British, Cafe</c:v>
              </c:pt>
              <c:pt idx="289">
                <c:v>British, Chinese, Italian</c:v>
              </c:pt>
              <c:pt idx="290">
                <c:v>British, Contemporary</c:v>
              </c:pt>
              <c:pt idx="291">
                <c:v>British, French</c:v>
              </c:pt>
              <c:pt idx="292">
                <c:v>British, Scottish, Seafood</c:v>
              </c:pt>
              <c:pt idx="293">
                <c:v>British, Steak</c:v>
              </c:pt>
              <c:pt idx="294">
                <c:v>Burger</c:v>
              </c:pt>
              <c:pt idx="295">
                <c:v>Burger, American</c:v>
              </c:pt>
              <c:pt idx="296">
                <c:v>Burger, American, Beverages</c:v>
              </c:pt>
              <c:pt idx="297">
                <c:v>Burger, American, Fast Food</c:v>
              </c:pt>
              <c:pt idx="298">
                <c:v>Burger, American, Fast Food, Italian, Pizza</c:v>
              </c:pt>
              <c:pt idx="299">
                <c:v>Burger, American, Grill</c:v>
              </c:pt>
              <c:pt idx="300">
                <c:v>Burger, Bar Food</c:v>
              </c:pt>
              <c:pt idx="301">
                <c:v>Burger, Bar Food, Southern</c:v>
              </c:pt>
              <c:pt idx="302">
                <c:v>Burger, Bar Food, Steak</c:v>
              </c:pt>
              <c:pt idx="303">
                <c:v>Burger, Bar Food, Vegetarian</c:v>
              </c:pt>
              <c:pt idx="304">
                <c:v>Burger, Coffee and Tea, Modern Australian</c:v>
              </c:pt>
              <c:pt idx="305">
                <c:v>Burger, Desserts</c:v>
              </c:pt>
              <c:pt idx="306">
                <c:v>Burger, Desserts, Bar Food</c:v>
              </c:pt>
              <c:pt idx="307">
                <c:v>Burger, Desserts, Fast Food</c:v>
              </c:pt>
              <c:pt idx="308">
                <c:v>Burger, Desserts, Sandwich</c:v>
              </c:pt>
              <c:pt idx="309">
                <c:v>Burger, Desserts, Vegetarian</c:v>
              </c:pt>
              <c:pt idx="310">
                <c:v>Burger, Fast Food</c:v>
              </c:pt>
              <c:pt idx="311">
                <c:v>Burger, Fast Food, Chinese</c:v>
              </c:pt>
              <c:pt idx="312">
                <c:v>Burger, Fast Food, Chinese, Bakery</c:v>
              </c:pt>
              <c:pt idx="313">
                <c:v>Burger, Fast Food, Desserts, Beverages</c:v>
              </c:pt>
              <c:pt idx="314">
                <c:v>Burger, Fast Food, Grill</c:v>
              </c:pt>
              <c:pt idx="315">
                <c:v>Burger, Finger Food, Pizza</c:v>
              </c:pt>
              <c:pt idx="316">
                <c:v>Burger, German, Sandwich</c:v>
              </c:pt>
              <c:pt idx="317">
                <c:v>Burger, Greek, Sandwich</c:v>
              </c:pt>
              <c:pt idx="318">
                <c:v>Burger, Grill</c:v>
              </c:pt>
              <c:pt idx="319">
                <c:v>Burger, Izgara</c:v>
              </c:pt>
              <c:pt idx="320">
                <c:v>Burger, Juices, Finger Food</c:v>
              </c:pt>
              <c:pt idx="321">
                <c:v>Burger, Pizza</c:v>
              </c:pt>
              <c:pt idx="322">
                <c:v>Burger, Pizza, Biryani</c:v>
              </c:pt>
              <c:pt idx="323">
                <c:v>Burger, Pizza, Fast Food</c:v>
              </c:pt>
              <c:pt idx="324">
                <c:v>Burger, Pizza, Sandwich</c:v>
              </c:pt>
              <c:pt idx="325">
                <c:v>Burger, Sandwich, Seafood</c:v>
              </c:pt>
              <c:pt idx="326">
                <c:v>Burger, Seafood</c:v>
              </c:pt>
              <c:pt idx="327">
                <c:v>Burger, Seafood, Steak</c:v>
              </c:pt>
              <c:pt idx="328">
                <c:v>Burger, Steak, Seafood</c:v>
              </c:pt>
              <c:pt idx="329">
                <c:v>Burmese, Chinese, Japanese, Malaysian, Thai</c:v>
              </c:pt>
              <c:pt idx="330">
                <c:v>Burmese, Chinese, Thai</c:v>
              </c:pt>
              <c:pt idx="331">
                <c:v>Cafe</c:v>
              </c:pt>
              <c:pt idx="332">
                <c:v>Cafe, American</c:v>
              </c:pt>
              <c:pt idx="333">
                <c:v>Cafe, American, Continental, Armenian, Fast Food</c:v>
              </c:pt>
              <c:pt idx="334">
                <c:v>Cafe, American, Continental, Nepalese</c:v>
              </c:pt>
              <c:pt idx="335">
                <c:v>Cafe, American, Desserts, Italian, Bakery</c:v>
              </c:pt>
              <c:pt idx="336">
                <c:v>Cafe, American, Italian</c:v>
              </c:pt>
              <c:pt idx="337">
                <c:v>Cafe, American, Italian, Continental</c:v>
              </c:pt>
              <c:pt idx="338">
                <c:v>Cafe, American, Italian, Filipino</c:v>
              </c:pt>
              <c:pt idx="339">
                <c:v>Cafe, American, Italian, North Indian, Chinese</c:v>
              </c:pt>
              <c:pt idx="340">
                <c:v>Cafe, American, Mexican, Italian, Thai</c:v>
              </c:pt>
              <c:pt idx="341">
                <c:v>Cafe, American, Tea</c:v>
              </c:pt>
              <c:pt idx="342">
                <c:v>Cafe, Asian, Italian, North Indian</c:v>
              </c:pt>
              <c:pt idx="343">
                <c:v>Cafe, Australian</c:v>
              </c:pt>
              <c:pt idx="344">
                <c:v>Cafe, Bakery</c:v>
              </c:pt>
              <c:pt idx="345">
                <c:v>Cafe, Bakery, American, Italian</c:v>
              </c:pt>
              <c:pt idx="346">
                <c:v>Cafe, Bakery, Desserts</c:v>
              </c:pt>
              <c:pt idx="347">
                <c:v>Cafe, Bakery, Fast Food</c:v>
              </c:pt>
              <c:pt idx="348">
                <c:v>Cafe, Bakery, Italian</c:v>
              </c:pt>
              <c:pt idx="349">
                <c:v>Cafe, Bakery, Parsi</c:v>
              </c:pt>
              <c:pt idx="350">
                <c:v>Cafe, Bakery, Tea, Vegetarian</c:v>
              </c:pt>
              <c:pt idx="351">
                <c:v>Cafe, Belgian</c:v>
              </c:pt>
              <c:pt idx="352">
                <c:v>Cafe, Beverages</c:v>
              </c:pt>
              <c:pt idx="353">
                <c:v>Cafe, Beverages, Desserts, Pizza</c:v>
              </c:pt>
              <c:pt idx="354">
                <c:v>Cafe, British</c:v>
              </c:pt>
              <c:pt idx="355">
                <c:v>Cafe, Burger</c:v>
              </c:pt>
              <c:pt idx="356">
                <c:v>Cafe, Burger, Tapas, South African, European, Grill</c:v>
              </c:pt>
              <c:pt idx="357">
                <c:v>Cafe, Charcoal Grill, Steak</c:v>
              </c:pt>
              <c:pt idx="358">
                <c:v>Cafe, Chinese</c:v>
              </c:pt>
              <c:pt idx="359">
                <c:v>Cafe, Chinese, Continental</c:v>
              </c:pt>
              <c:pt idx="360">
                <c:v>Cafe, Chinese, Continental, Italian, Desserts, Beverages</c:v>
              </c:pt>
              <c:pt idx="361">
                <c:v>Cafe, Chinese, Fast Food</c:v>
              </c:pt>
              <c:pt idx="362">
                <c:v>Cafe, Chinese, Fast Food, Italian</c:v>
              </c:pt>
              <c:pt idx="363">
                <c:v>Cafe, Chinese, Fast Food, Seafood</c:v>
              </c:pt>
              <c:pt idx="364">
                <c:v>Cafe, Chinese, Italian</c:v>
              </c:pt>
              <c:pt idx="365">
                <c:v>Cafe, Chinese, North Indian</c:v>
              </c:pt>
              <c:pt idx="366">
                <c:v>Cafe, Chinese, Thai, North Indian, Continental</c:v>
              </c:pt>
              <c:pt idx="367">
                <c:v>Cafe, Coffee and Tea, Modern Australian</c:v>
              </c:pt>
              <c:pt idx="368">
                <c:v>Cafe, Coffee and Tea, Sandwich</c:v>
              </c:pt>
              <c:pt idx="369">
                <c:v>Cafe, Coffee and Tea, Western</c:v>
              </c:pt>
              <c:pt idx="370">
                <c:v>Cafe, Continental</c:v>
              </c:pt>
              <c:pt idx="371">
                <c:v>Cafe, Continental, Chinese</c:v>
              </c:pt>
              <c:pt idx="372">
                <c:v>Cafe, Continental, Chinese, Italian</c:v>
              </c:pt>
              <c:pt idx="373">
                <c:v>Cafe, Continental, Chinese, North Indian, Italian</c:v>
              </c:pt>
              <c:pt idx="374">
                <c:v>Cafe, Continental, Desserts</c:v>
              </c:pt>
              <c:pt idx="375">
                <c:v>Cafe, Continental, Desserts, Ice Cream, Italian, Beverages</c:v>
              </c:pt>
              <c:pt idx="376">
                <c:v>Cafe, Continental, European, Beverages</c:v>
              </c:pt>
              <c:pt idx="377">
                <c:v>Cafe, Continental, Fast Food</c:v>
              </c:pt>
              <c:pt idx="378">
                <c:v>Cafe, Continental, Fast Food, Italian</c:v>
              </c:pt>
              <c:pt idx="379">
                <c:v>Cafe, Continental, Italian</c:v>
              </c:pt>
              <c:pt idx="380">
                <c:v>Cafe, Continental, Italian, Bakery</c:v>
              </c:pt>
              <c:pt idx="381">
                <c:v>Cafe, Continental, Italian, Chinese</c:v>
              </c:pt>
              <c:pt idx="382">
                <c:v>Cafe, Continental, Italian, Chinese, North Indian</c:v>
              </c:pt>
              <c:pt idx="383">
                <c:v>Cafe, Continental, Italian, Fast Food</c:v>
              </c:pt>
              <c:pt idx="384">
                <c:v>Cafe, Continental, Italian, Mexican</c:v>
              </c:pt>
              <c:pt idx="385">
                <c:v>Cafe, Continental, Italian, Mexican, Chinese, American</c:v>
              </c:pt>
              <c:pt idx="386">
                <c:v>Cafe, Continental, Italian, North Indian</c:v>
              </c:pt>
              <c:pt idx="387">
                <c:v>Cafe, Continental, Italian, Pizza</c:v>
              </c:pt>
              <c:pt idx="388">
                <c:v>Cafe, Continental, Italian, Street Food</c:v>
              </c:pt>
              <c:pt idx="389">
                <c:v>Cafe, Continental, Mexican, Italian, North Indian, Chinese</c:v>
              </c:pt>
              <c:pt idx="390">
                <c:v>Cafe, Continental, North Indian</c:v>
              </c:pt>
              <c:pt idx="391">
                <c:v>Cafe, Continental, North Indian, Chinese</c:v>
              </c:pt>
              <c:pt idx="392">
                <c:v>Cafe, Continental, North Indian, Chinese, Mexican</c:v>
              </c:pt>
              <c:pt idx="393">
                <c:v>Cafe, Continental, North Indian, Italian, Chinese, Bakery, Desserts, Finger Food</c:v>
              </c:pt>
              <c:pt idx="394">
                <c:v>Cafe, Desserts</c:v>
              </c:pt>
              <c:pt idx="395">
                <c:v>Cafe, Desserts, Bakery</c:v>
              </c:pt>
              <c:pt idx="396">
                <c:v>Cafe, Desserts, Beverages</c:v>
              </c:pt>
              <c:pt idx="397">
                <c:v>Cafe, Desserts, Healthy Food, Juices</c:v>
              </c:pt>
              <c:pt idx="398">
                <c:v>Cafe, European</c:v>
              </c:pt>
              <c:pt idx="399">
                <c:v>Cafe, European, Mexican</c:v>
              </c:pt>
              <c:pt idx="400">
                <c:v>Cafe, Fast Food</c:v>
              </c:pt>
              <c:pt idx="401">
                <c:v>Cafe, Fast Food, American</c:v>
              </c:pt>
              <c:pt idx="402">
                <c:v>Cafe, Fast Food, Asian, Italian</c:v>
              </c:pt>
              <c:pt idx="403">
                <c:v>Cafe, Fast Food, Bakery</c:v>
              </c:pt>
              <c:pt idx="404">
                <c:v>Cafe, Fast Food, Beverages</c:v>
              </c:pt>
              <c:pt idx="405">
                <c:v>Cafe, Fast Food, Chinese</c:v>
              </c:pt>
              <c:pt idx="406">
                <c:v>Cafe, Fast Food, Continental</c:v>
              </c:pt>
              <c:pt idx="407">
                <c:v>Cafe, Fast Food, Desserts</c:v>
              </c:pt>
              <c:pt idx="408">
                <c:v>Cafe, Fast Food, Healthy Food</c:v>
              </c:pt>
              <c:pt idx="409">
                <c:v>Cafe, Fast Food, Italian</c:v>
              </c:pt>
              <c:pt idx="410">
                <c:v>Cafe, Fast Food, Italian, Chinese</c:v>
              </c:pt>
              <c:pt idx="411">
                <c:v>Cafe, Fast Food, Italian, Mexican</c:v>
              </c:pt>
              <c:pt idx="412">
                <c:v>Cafe, Fast Food, North Indian</c:v>
              </c:pt>
              <c:pt idx="413">
                <c:v>Cafe, Fast Food, Pizza</c:v>
              </c:pt>
              <c:pt idx="414">
                <c:v>Cafe, Fast Food, Street Food</c:v>
              </c:pt>
              <c:pt idx="415">
                <c:v>Cafe, French</c:v>
              </c:pt>
              <c:pt idx="416">
                <c:v>Cafe, Grill</c:v>
              </c:pt>
              <c:pt idx="417">
                <c:v>Cafe, Healthy Food, Continental</c:v>
              </c:pt>
              <c:pt idx="418">
                <c:v>Cafe, Healthy Food, Continental, Italian, Asian</c:v>
              </c:pt>
              <c:pt idx="419">
                <c:v>Cafe, Healthy Food, North Indian</c:v>
              </c:pt>
              <c:pt idx="420">
                <c:v>Cafe, Italian</c:v>
              </c:pt>
              <c:pt idx="421">
                <c:v>Cafe, Italian, Bakery</c:v>
              </c:pt>
              <c:pt idx="422">
                <c:v>Cafe, Italian, Chinese</c:v>
              </c:pt>
              <c:pt idx="423">
                <c:v>Cafe, Italian, Chinese, Continental</c:v>
              </c:pt>
              <c:pt idx="424">
                <c:v>Cafe, Italian, Chinese, North Indian</c:v>
              </c:pt>
              <c:pt idx="425">
                <c:v>Cafe, Italian, Coffee and Tea, Western, Indonesian</c:v>
              </c:pt>
              <c:pt idx="426">
                <c:v>Cafe, Italian, Continental</c:v>
              </c:pt>
              <c:pt idx="427">
                <c:v>Cafe, Italian, Continental, Chinese</c:v>
              </c:pt>
              <c:pt idx="428">
                <c:v>Cafe, Italian, Continental, Desserts</c:v>
              </c:pt>
              <c:pt idx="429">
                <c:v>Cafe, Italian, Continental, Fast Food</c:v>
              </c:pt>
              <c:pt idx="430">
                <c:v>Cafe, Italian, Continental, Mexican</c:v>
              </c:pt>
              <c:pt idx="431">
                <c:v>Cafe, Italian, Continental, Mexican, Mediterranean</c:v>
              </c:pt>
              <c:pt idx="432">
                <c:v>Cafe, Italian, Desserts</c:v>
              </c:pt>
              <c:pt idx="433">
                <c:v>Cafe, Italian, Desserts, Fast Food, Chinese, Tea</c:v>
              </c:pt>
              <c:pt idx="434">
                <c:v>Cafe, Italian, European, Bakery</c:v>
              </c:pt>
              <c:pt idx="435">
                <c:v>Cafe, Italian, Fast Food</c:v>
              </c:pt>
              <c:pt idx="436">
                <c:v>Cafe, Italian, Japanese, Continental</c:v>
              </c:pt>
              <c:pt idx="437">
                <c:v>Cafe, Italian, Lebanese</c:v>
              </c:pt>
              <c:pt idx="438">
                <c:v>Cafe, Italian, Lebanese, Continental, Mediterranean</c:v>
              </c:pt>
              <c:pt idx="439">
                <c:v>Cafe, Italian, Mexican, Bakery</c:v>
              </c:pt>
              <c:pt idx="440">
                <c:v>Cafe, Italian, Mexican, Chinese</c:v>
              </c:pt>
              <c:pt idx="441">
                <c:v>Cafe, Italian, Mexican, Chinese, North Indian</c:v>
              </c:pt>
              <c:pt idx="442">
                <c:v>Cafe, Italian, Mexican, Continental</c:v>
              </c:pt>
              <c:pt idx="443">
                <c:v>Cafe, Italian, Mexican, North Indian, Continental</c:v>
              </c:pt>
              <c:pt idx="444">
                <c:v>Cafe, Italian, Mexican, Salad, Desserts</c:v>
              </c:pt>
              <c:pt idx="445">
                <c:v>Cafe, Italian, North Indian</c:v>
              </c:pt>
              <c:pt idx="446">
                <c:v>Cafe, Italian, Pizza</c:v>
              </c:pt>
              <c:pt idx="447">
                <c:v>Cafe, Italian, Pizza, European, Bakery, Deli</c:v>
              </c:pt>
              <c:pt idx="448">
                <c:v>Cafe, Italian, Salad</c:v>
              </c:pt>
              <c:pt idx="449">
                <c:v>Cafe, Kiwi</c:v>
              </c:pt>
              <c:pt idx="450">
                <c:v>Cafe, Kiwi, Ice Cream, Desserts</c:v>
              </c:pt>
              <c:pt idx="451">
                <c:v>Cafe, Korean</c:v>
              </c:pt>
              <c:pt idx="452">
                <c:v>Cafe, Korean, Desserts</c:v>
              </c:pt>
              <c:pt idx="453">
                <c:v>Cafe, Lebanese, Italian</c:v>
              </c:pt>
              <c:pt idx="454">
                <c:v>Cafe, Mediterranean</c:v>
              </c:pt>
              <c:pt idx="455">
                <c:v>Cafe, Mexican</c:v>
              </c:pt>
              <c:pt idx="456">
                <c:v>Cafe, Mexican, American, Italian, Lebanese, Continental</c:v>
              </c:pt>
              <c:pt idx="457">
                <c:v>Cafe, Mexican, Continental</c:v>
              </c:pt>
              <c:pt idx="458">
                <c:v>Cafe, Mexican, Italian, Continental</c:v>
              </c:pt>
              <c:pt idx="459">
                <c:v>Cafe, Mexican, Italian, Fast Food</c:v>
              </c:pt>
              <c:pt idx="460">
                <c:v>Cafe, Mexican, Italian, North Indian, Chinese</c:v>
              </c:pt>
              <c:pt idx="461">
                <c:v>Cafe, Mexican, Italian, North Indian, Fast Food</c:v>
              </c:pt>
              <c:pt idx="462">
                <c:v>Cafe, Mughlai, North Indian</c:v>
              </c:pt>
              <c:pt idx="463">
                <c:v>Cafe, North Eastern</c:v>
              </c:pt>
              <c:pt idx="464">
                <c:v>Cafe, North Indian</c:v>
              </c:pt>
              <c:pt idx="465">
                <c:v>Cafe, North Indian, Chinese</c:v>
              </c:pt>
              <c:pt idx="466">
                <c:v>Cafe, North Indian, Chinese, Continental</c:v>
              </c:pt>
              <c:pt idx="467">
                <c:v>Cafe, North Indian, Chinese, South Indian</c:v>
              </c:pt>
              <c:pt idx="468">
                <c:v>Cafe, North Indian, Continental</c:v>
              </c:pt>
              <c:pt idx="469">
                <c:v>Cafe, North Indian, Continental, Chinese</c:v>
              </c:pt>
              <c:pt idx="470">
                <c:v>Cafe, North Indian, Continental, Italian</c:v>
              </c:pt>
              <c:pt idx="471">
                <c:v>Cafe, North Indian, Fast Food</c:v>
              </c:pt>
              <c:pt idx="472">
                <c:v>Cafe, North Indian, Italian</c:v>
              </c:pt>
              <c:pt idx="473">
                <c:v>Cafe, North Indian, Italian, Chinese</c:v>
              </c:pt>
              <c:pt idx="474">
                <c:v>Cafe, North Indian, Italian, Japanese, Fast Food</c:v>
              </c:pt>
              <c:pt idx="475">
                <c:v>Cafe, North Indian, Lebanese, Continental</c:v>
              </c:pt>
              <c:pt idx="476">
                <c:v>Cafe, Patisserie</c:v>
              </c:pt>
              <c:pt idx="477">
                <c:v>Cafe, Patisserie, Bakery, Desserts</c:v>
              </c:pt>
              <c:pt idx="478">
                <c:v>Cafe, Pizza</c:v>
              </c:pt>
              <c:pt idx="479">
                <c:v>Cafe, Pizza, Burger</c:v>
              </c:pt>
              <c:pt idx="480">
                <c:v>Cafe, Pizza, Italian</c:v>
              </c:pt>
              <c:pt idx="481">
                <c:v>Cafe, Sandwich, Southern</c:v>
              </c:pt>
              <c:pt idx="482">
                <c:v>Cafe, South Indian, North Indian, Bakery</c:v>
              </c:pt>
              <c:pt idx="483">
                <c:v>Cafe, Spanish, Turkish, Greek</c:v>
              </c:pt>
              <c:pt idx="484">
                <c:v>Cafe, Sri Lankan, Continental, American</c:v>
              </c:pt>
              <c:pt idx="485">
                <c:v>Cafe, Street Food</c:v>
              </c:pt>
              <c:pt idx="486">
                <c:v>Cafe, Tapas, South African, Beverages, Healthy Food, Desserts, Spanish</c:v>
              </c:pt>
              <c:pt idx="487">
                <c:v>Cafe, Tea</c:v>
              </c:pt>
              <c:pt idx="488">
                <c:v>Cafe, Tea, Desserts</c:v>
              </c:pt>
              <c:pt idx="489">
                <c:v>Cafe, Tibetan</c:v>
              </c:pt>
              <c:pt idx="490">
                <c:v>Cafe, Western</c:v>
              </c:pt>
              <c:pt idx="491">
                <c:v>Cajun</c:v>
              </c:pt>
              <c:pt idx="492">
                <c:v>Caribbean</c:v>
              </c:pt>
              <c:pt idx="493">
                <c:v>Caribbean, Mexican, Cajun</c:v>
              </c:pt>
              <c:pt idx="494">
                <c:v>Caribbean, Seafood</c:v>
              </c:pt>
              <c:pt idx="495">
                <c:v>Caribbean, Seafood, Steak</c:v>
              </c:pt>
              <c:pt idx="496">
                <c:v>Charcoal Grill, Italian, North Indian, European, Indonesian, Thai</c:v>
              </c:pt>
              <c:pt idx="497">
                <c:v>Chinese</c:v>
              </c:pt>
              <c:pt idx="498">
                <c:v>Chinese, Asian</c:v>
              </c:pt>
              <c:pt idx="499">
                <c:v>Chinese, Asian, Mediterranean, Continental</c:v>
              </c:pt>
              <c:pt idx="500">
                <c:v>Chinese, Asian, Thai</c:v>
              </c:pt>
              <c:pt idx="501">
                <c:v>Chinese, Assamese</c:v>
              </c:pt>
              <c:pt idx="502">
                <c:v>Chinese, Bakery</c:v>
              </c:pt>
              <c:pt idx="503">
                <c:v>Chinese, Beverages</c:v>
              </c:pt>
              <c:pt idx="504">
                <c:v>Chinese, Biryani, North Indian</c:v>
              </c:pt>
              <c:pt idx="505">
                <c:v>Chinese, Cafe</c:v>
              </c:pt>
              <c:pt idx="506">
                <c:v>Chinese, Cafe, Fast Food</c:v>
              </c:pt>
              <c:pt idx="507">
                <c:v>Chinese, Cafe, North Indian, Desserts</c:v>
              </c:pt>
              <c:pt idx="508">
                <c:v>Chinese, Canadian</c:v>
              </c:pt>
              <c:pt idx="509">
                <c:v>Chinese, Continental</c:v>
              </c:pt>
              <c:pt idx="510">
                <c:v>Chinese, Continental, Italian, North Indian</c:v>
              </c:pt>
              <c:pt idx="511">
                <c:v>Chinese, Continental, Mexican</c:v>
              </c:pt>
              <c:pt idx="512">
                <c:v>Chinese, Continental, North Indian</c:v>
              </c:pt>
              <c:pt idx="513">
                <c:v>Chinese, Continental, North Indian, Mexican</c:v>
              </c:pt>
              <c:pt idx="514">
                <c:v>Chinese, Continental, North Indian, Mughlai</c:v>
              </c:pt>
              <c:pt idx="515">
                <c:v>Chinese, Continental, Singaporean</c:v>
              </c:pt>
              <c:pt idx="516">
                <c:v>Chinese, Continental, Thai</c:v>
              </c:pt>
              <c:pt idx="517">
                <c:v>Chinese, Dim Sum</c:v>
              </c:pt>
              <c:pt idx="518">
                <c:v>Chinese, Fast Food</c:v>
              </c:pt>
              <c:pt idx="519">
                <c:v>Chinese, Fast Food, Bakery</c:v>
              </c:pt>
              <c:pt idx="520">
                <c:v>Chinese, Fast Food, Ice Cream</c:v>
              </c:pt>
              <c:pt idx="521">
                <c:v>Chinese, Fast Food, North Indian</c:v>
              </c:pt>
              <c:pt idx="522">
                <c:v>Chinese, Fast Food, North Indian, South Indian</c:v>
              </c:pt>
              <c:pt idx="523">
                <c:v>Chinese, Fast Food, North Indian, South Indian, Street Food, Mithai</c:v>
              </c:pt>
              <c:pt idx="524">
                <c:v>Chinese, Fast Food, Pizza</c:v>
              </c:pt>
              <c:pt idx="525">
                <c:v>Chinese, Healthy Food</c:v>
              </c:pt>
              <c:pt idx="526">
                <c:v>Chinese, Indian</c:v>
              </c:pt>
              <c:pt idx="527">
                <c:v>Chinese, Italian</c:v>
              </c:pt>
              <c:pt idx="528">
                <c:v>Chinese, Italian, Continental</c:v>
              </c:pt>
              <c:pt idx="529">
                <c:v>Chinese, Italian, Continental, North Indian</c:v>
              </c:pt>
              <c:pt idx="530">
                <c:v>Chinese, Italian, Fast Food</c:v>
              </c:pt>
              <c:pt idx="531">
                <c:v>Chinese, Italian, North Indian</c:v>
              </c:pt>
              <c:pt idx="532">
                <c:v>Chinese, Italian, North Indian, Mexican, Mediterranean, Thai</c:v>
              </c:pt>
              <c:pt idx="533">
                <c:v>Chinese, Japanese</c:v>
              </c:pt>
              <c:pt idx="534">
                <c:v>Chinese, Japanese, Italian, Seafood</c:v>
              </c:pt>
              <c:pt idx="535">
                <c:v>Chinese, Japanese, Korean, Asian</c:v>
              </c:pt>
              <c:pt idx="536">
                <c:v>Chinese, Japanese, Sushi</c:v>
              </c:pt>
              <c:pt idx="537">
                <c:v>Chinese, Japanese, Thai</c:v>
              </c:pt>
              <c:pt idx="538">
                <c:v>Chinese, Japanese, Thai, Asian</c:v>
              </c:pt>
              <c:pt idx="539">
                <c:v>Chinese, Japanese, Thai, Malaysian, Vietnamese, Asian</c:v>
              </c:pt>
              <c:pt idx="540">
                <c:v>Chinese, Lucknowi</c:v>
              </c:pt>
              <c:pt idx="541">
                <c:v>Chinese, Mangalorean</c:v>
              </c:pt>
              <c:pt idx="542">
                <c:v>Chinese, Mexican, Fast Food, Continental</c:v>
              </c:pt>
              <c:pt idx="543">
                <c:v>Chinese, Mexican, Italian</c:v>
              </c:pt>
              <c:pt idx="544">
                <c:v>Chinese, Mithai</c:v>
              </c:pt>
              <c:pt idx="545">
                <c:v>Chinese, Mughlai</c:v>
              </c:pt>
              <c:pt idx="546">
                <c:v>Chinese, Mughlai, North Indian</c:v>
              </c:pt>
              <c:pt idx="547">
                <c:v>Chinese, Naga</c:v>
              </c:pt>
              <c:pt idx="548">
                <c:v>Chinese, North Eastern</c:v>
              </c:pt>
              <c:pt idx="549">
                <c:v>Chinese, North Indian</c:v>
              </c:pt>
              <c:pt idx="550">
                <c:v>Chinese, North Indian, Cafe</c:v>
              </c:pt>
              <c:pt idx="551">
                <c:v>Chinese, North Indian, Continental</c:v>
              </c:pt>
              <c:pt idx="552">
                <c:v>Chinese, North Indian, Continental, Italian</c:v>
              </c:pt>
              <c:pt idx="553">
                <c:v>Chinese, North Indian, Continental, Mexican</c:v>
              </c:pt>
              <c:pt idx="554">
                <c:v>Chinese, North Indian, Fast Food</c:v>
              </c:pt>
              <c:pt idx="555">
                <c:v>Chinese, North Indian, Fast Food, Italian</c:v>
              </c:pt>
              <c:pt idx="556">
                <c:v>Chinese, North Indian, Fast Food, Street Food</c:v>
              </c:pt>
              <c:pt idx="557">
                <c:v>Chinese, North Indian, Italian</c:v>
              </c:pt>
              <c:pt idx="558">
                <c:v>Chinese, North Indian, Italian, Continental</c:v>
              </c:pt>
              <c:pt idx="559">
                <c:v>Chinese, North Indian, Italian, Continental, Fast Food</c:v>
              </c:pt>
              <c:pt idx="560">
                <c:v>Chinese, North Indian, Italian, Fast Food</c:v>
              </c:pt>
              <c:pt idx="561">
                <c:v>Chinese, North Indian, Italian, Mexican</c:v>
              </c:pt>
              <c:pt idx="562">
                <c:v>Chinese, North Indian, Italian, Mughlai</c:v>
              </c:pt>
              <c:pt idx="563">
                <c:v>Chinese, North Indian, Mithai, Street Food</c:v>
              </c:pt>
              <c:pt idx="564">
                <c:v>Chinese, North Indian, Mughlai</c:v>
              </c:pt>
              <c:pt idx="565">
                <c:v>Chinese, North Indian, Mughlai, Continental</c:v>
              </c:pt>
              <c:pt idx="566">
                <c:v>Chinese, North Indian, Mughlai, Pizza</c:v>
              </c:pt>
              <c:pt idx="567">
                <c:v>Chinese, North Indian, Seafood</c:v>
              </c:pt>
              <c:pt idx="568">
                <c:v>Chinese, North Indian, South Indian</c:v>
              </c:pt>
              <c:pt idx="569">
                <c:v>Chinese, North Indian, South Indian, Fast Food</c:v>
              </c:pt>
              <c:pt idx="570">
                <c:v>Chinese, North Indian, South Indian, Healthy Food</c:v>
              </c:pt>
              <c:pt idx="571">
                <c:v>Chinese, North Indian, South Indian, Street Food</c:v>
              </c:pt>
              <c:pt idx="572">
                <c:v>Chinese, North Indian, Street Food</c:v>
              </c:pt>
              <c:pt idx="573">
                <c:v>Chinese, North Indian, Thai</c:v>
              </c:pt>
              <c:pt idx="574">
                <c:v>Chinese, Pizza</c:v>
              </c:pt>
              <c:pt idx="575">
                <c:v>Chinese, Seafood</c:v>
              </c:pt>
              <c:pt idx="576">
                <c:v>Chinese, Seafood, Asian</c:v>
              </c:pt>
              <c:pt idx="577">
                <c:v>Chinese, Seafood, Cantonese, Dim Sum</c:v>
              </c:pt>
              <c:pt idx="578">
                <c:v>Chinese, Seafood, Japanese</c:v>
              </c:pt>
              <c:pt idx="579">
                <c:v>Chinese, Seafood, North Indian, Biryani</c:v>
              </c:pt>
              <c:pt idx="580">
                <c:v>Chinese, Seafood, Thai</c:v>
              </c:pt>
              <c:pt idx="581">
                <c:v>Chinese, Seafood, Vegetarian</c:v>
              </c:pt>
              <c:pt idx="582">
                <c:v>Chinese, South Indian</c:v>
              </c:pt>
              <c:pt idx="583">
                <c:v>Chinese, South Indian, Fast Food</c:v>
              </c:pt>
              <c:pt idx="584">
                <c:v>Chinese, South Indian, North Indian</c:v>
              </c:pt>
              <c:pt idx="585">
                <c:v>Chinese, Steak</c:v>
              </c:pt>
              <c:pt idx="586">
                <c:v>Chinese, Street Food</c:v>
              </c:pt>
              <c:pt idx="587">
                <c:v>Chinese, Sushi, Thai</c:v>
              </c:pt>
              <c:pt idx="588">
                <c:v>Chinese, Thai</c:v>
              </c:pt>
              <c:pt idx="589">
                <c:v>Chinese, Thai, Asian</c:v>
              </c:pt>
              <c:pt idx="590">
                <c:v>Chinese, Thai, Asian, Japanese, Korean, Seafood</c:v>
              </c:pt>
              <c:pt idx="591">
                <c:v>Chinese, Thai, Asian, Malaysian, Vietnamese, Japanese</c:v>
              </c:pt>
              <c:pt idx="592">
                <c:v>Chinese, Thai, Burmese, Vietnamese, Tibetan, Japanese</c:v>
              </c:pt>
              <c:pt idx="593">
                <c:v>Chinese, Thai, Continental, Fast Food, North Indian</c:v>
              </c:pt>
              <c:pt idx="594">
                <c:v>Chinese, Thai, Continental, North Indian</c:v>
              </c:pt>
              <c:pt idx="595">
                <c:v>Chinese, Thai, Fast Food</c:v>
              </c:pt>
              <c:pt idx="596">
                <c:v>Chinese, Thai, Japanese</c:v>
              </c:pt>
              <c:pt idx="597">
                <c:v>Chinese, Thai, Japanese, Asian</c:v>
              </c:pt>
              <c:pt idx="598">
                <c:v>Chinese, Thai, Japanese, Tibetan</c:v>
              </c:pt>
              <c:pt idx="599">
                <c:v>Chinese, Thai, Malaysian, Indonesian</c:v>
              </c:pt>
              <c:pt idx="600">
                <c:v>Chinese, Thai, Malaysian, Vietnamese, Korean, Indonesian, Asian</c:v>
              </c:pt>
              <c:pt idx="601">
                <c:v>Chinese, Thai, North Indian</c:v>
              </c:pt>
              <c:pt idx="602">
                <c:v>Chinese, Thai, North Indian, Japanese</c:v>
              </c:pt>
              <c:pt idx="603">
                <c:v>Chinese, Thai, North Indian, South Indian</c:v>
              </c:pt>
              <c:pt idx="604">
                <c:v>Chinese, Thai, Seafood</c:v>
              </c:pt>
              <c:pt idx="605">
                <c:v>Chinese, Thai, Seafood, Naga</c:v>
              </c:pt>
              <c:pt idx="606">
                <c:v>Chinese, Thai, Seafood, North Indian, Italian</c:v>
              </c:pt>
              <c:pt idx="607">
                <c:v>Chinese, Thai, Sushi</c:v>
              </c:pt>
              <c:pt idx="608">
                <c:v>Chinese, Thai, Tibetan</c:v>
              </c:pt>
              <c:pt idx="609">
                <c:v>Chinese, Thai, Tibetan, Japanese</c:v>
              </c:pt>
              <c:pt idx="610">
                <c:v>Chinese, Tibetan</c:v>
              </c:pt>
              <c:pt idx="611">
                <c:v>Chinese, Tibetan, Fast Food</c:v>
              </c:pt>
              <c:pt idx="612">
                <c:v>Chinese, Tibetan, Japanese</c:v>
              </c:pt>
              <c:pt idx="613">
                <c:v>Coffee and Tea, Cuban, Latin American</c:v>
              </c:pt>
              <c:pt idx="614">
                <c:v>Coffee and Tea, Desserts</c:v>
              </c:pt>
              <c:pt idx="615">
                <c:v>Coffee and Tea, Desserts, Beverages</c:v>
              </c:pt>
              <c:pt idx="616">
                <c:v>Coffee and Tea, Mediterranean</c:v>
              </c:pt>
              <c:pt idx="617">
                <c:v>Coffee and Tea, Modern Australian</c:v>
              </c:pt>
              <c:pt idx="618">
                <c:v>Coffee and Tea, Sandwich</c:v>
              </c:pt>
              <c:pt idx="619">
                <c:v>Coffee and Tea, Tapas, Australian</c:v>
              </c:pt>
              <c:pt idx="620">
                <c:v>Coffee and Tea, Tea, Modern Australian</c:v>
              </c:pt>
              <c:pt idx="621">
                <c:v>Contemporary</c:v>
              </c:pt>
              <c:pt idx="622">
                <c:v>Contemporary, Burger, European</c:v>
              </c:pt>
              <c:pt idx="623">
                <c:v>Contemporary, Italian</c:v>
              </c:pt>
              <c:pt idx="624">
                <c:v>Contemporary, Sushi, Grill, Italian, Steak</c:v>
              </c:pt>
              <c:pt idx="625">
                <c:v>Continental</c:v>
              </c:pt>
              <c:pt idx="626">
                <c:v>Continental, American</c:v>
              </c:pt>
              <c:pt idx="627">
                <c:v>Continental, American, Asian, North Indian</c:v>
              </c:pt>
              <c:pt idx="628">
                <c:v>Continental, American, Cafe</c:v>
              </c:pt>
              <c:pt idx="629">
                <c:v>Continental, American, Fast Food</c:v>
              </c:pt>
              <c:pt idx="630">
                <c:v>Continental, American, Italian</c:v>
              </c:pt>
              <c:pt idx="631">
                <c:v>Continental, American, Italian, Bakery</c:v>
              </c:pt>
              <c:pt idx="632">
                <c:v>Continental, American, Italian, Mediterranean</c:v>
              </c:pt>
              <c:pt idx="633">
                <c:v>Continental, American, Italian, North Indian, Chinese</c:v>
              </c:pt>
              <c:pt idx="634">
                <c:v>Continental, American, Italian, North Indian, Chinese, Cafe</c:v>
              </c:pt>
              <c:pt idx="635">
                <c:v>Continental, American, Italian, Seafood, North Indian, Cafe</c:v>
              </c:pt>
              <c:pt idx="636">
                <c:v>Continental, American, North Indian</c:v>
              </c:pt>
              <c:pt idx="637">
                <c:v>Continental, American, North Indian, Chinese</c:v>
              </c:pt>
              <c:pt idx="638">
                <c:v>Continental, American, Seafood</c:v>
              </c:pt>
              <c:pt idx="639">
                <c:v>Continental, American, Tex-Mex, North Indian</c:v>
              </c:pt>
              <c:pt idx="640">
                <c:v>Continental, Asian</c:v>
              </c:pt>
              <c:pt idx="641">
                <c:v>Continental, Asian, Italian, Mediterranean, Burger</c:v>
              </c:pt>
              <c:pt idx="642">
                <c:v>Continental, Asian, North Indian</c:v>
              </c:pt>
              <c:pt idx="643">
                <c:v>Continental, Asian, North Indian, Italian</c:v>
              </c:pt>
              <c:pt idx="644">
                <c:v>Continental, Asian, Sushi</c:v>
              </c:pt>
              <c:pt idx="645">
                <c:v>Continental, Burger, American</c:v>
              </c:pt>
              <c:pt idx="646">
                <c:v>Continental, Burger, Pizza, North Indian, European, Finger Food</c:v>
              </c:pt>
              <c:pt idx="647">
                <c:v>Continental, Cafe</c:v>
              </c:pt>
              <c:pt idx="648">
                <c:v>Continental, Cafe, Desserts, Bakery</c:v>
              </c:pt>
              <c:pt idx="649">
                <c:v>Continental, Cafe, Italian, Desserts</c:v>
              </c:pt>
              <c:pt idx="650">
                <c:v>Continental, Cafe, Italian, Pizza, North Indian, Chinese, Bakery, Mughlai</c:v>
              </c:pt>
              <c:pt idx="651">
                <c:v>Continental, Cafe, Spanish, Italian, European, Greek, Mediterranean</c:v>
              </c:pt>
              <c:pt idx="652">
                <c:v>Continental, Chinese</c:v>
              </c:pt>
              <c:pt idx="653">
                <c:v>Continental, Chinese, Biryani, North Indian</c:v>
              </c:pt>
              <c:pt idx="654">
                <c:v>Continental, Chinese, Fast Food</c:v>
              </c:pt>
              <c:pt idx="655">
                <c:v>Continental, Chinese, Italian, Bakery</c:v>
              </c:pt>
              <c:pt idx="656">
                <c:v>Continental, Chinese, Italian, Cafe</c:v>
              </c:pt>
              <c:pt idx="657">
                <c:v>Continental, Chinese, Italian, Finger Food</c:v>
              </c:pt>
              <c:pt idx="658">
                <c:v>Continental, Chinese, Japanese, North Indian, Thai</c:v>
              </c:pt>
              <c:pt idx="659">
                <c:v>Continental, Chinese, Mexican, North Indian</c:v>
              </c:pt>
              <c:pt idx="660">
                <c:v>Continental, Chinese, North Indian</c:v>
              </c:pt>
              <c:pt idx="661">
                <c:v>Continental, Chinese, North Indian, Healthy Food</c:v>
              </c:pt>
              <c:pt idx="662">
                <c:v>Continental, Chinese, North Indian, Indian</c:v>
              </c:pt>
              <c:pt idx="663">
                <c:v>Continental, Chinese, North Indian, Mughlai</c:v>
              </c:pt>
              <c:pt idx="664">
                <c:v>Continental, Chinese, Thai</c:v>
              </c:pt>
              <c:pt idx="665">
                <c:v>Continental, Chinese, Thai, Malaysian, North Indian</c:v>
              </c:pt>
              <c:pt idx="666">
                <c:v>Continental, Chinese, Thai, Mediterranean</c:v>
              </c:pt>
              <c:pt idx="667">
                <c:v>Continental, Chinese, Thai, Mughlai, North Indian</c:v>
              </c:pt>
              <c:pt idx="668">
                <c:v>Continental, European</c:v>
              </c:pt>
              <c:pt idx="669">
                <c:v>Continental, European, Asian, North Indian, Chinese, Italian</c:v>
              </c:pt>
              <c:pt idx="670">
                <c:v>Continental, European, North Indian</c:v>
              </c:pt>
              <c:pt idx="671">
                <c:v>Continental, European, North Indian, French</c:v>
              </c:pt>
              <c:pt idx="672">
                <c:v>Continental, Fast Food</c:v>
              </c:pt>
              <c:pt idx="673">
                <c:v>Continental, Fast Food, Asian, Italian</c:v>
              </c:pt>
              <c:pt idx="674">
                <c:v>Continental, Fast Food, Chinese, Charcoal Grill, Mexican</c:v>
              </c:pt>
              <c:pt idx="675">
                <c:v>Continental, Fast Food, Desserts, Indian</c:v>
              </c:pt>
              <c:pt idx="676">
                <c:v>Continental, Fast Food, Italian</c:v>
              </c:pt>
              <c:pt idx="677">
                <c:v>Continental, Fast Food, North Indian, Asian</c:v>
              </c:pt>
              <c:pt idx="678">
                <c:v>Continental, Fast Food, Tea</c:v>
              </c:pt>
              <c:pt idx="679">
                <c:v>Continental, Finger Food</c:v>
              </c:pt>
              <c:pt idx="680">
                <c:v>Continental, Finger Food, Chinese, North Indian</c:v>
              </c:pt>
              <c:pt idx="681">
                <c:v>Continental, Goan, Seafood, North Indian</c:v>
              </c:pt>
              <c:pt idx="682">
                <c:v>Continental, Healthy Food</c:v>
              </c:pt>
              <c:pt idx="683">
                <c:v>Continental, Indian</c:v>
              </c:pt>
              <c:pt idx="684">
                <c:v>Continental, Italian</c:v>
              </c:pt>
              <c:pt idx="685">
                <c:v>Continental, Italian, American</c:v>
              </c:pt>
              <c:pt idx="686">
                <c:v>Continental, Italian, American, North Indian</c:v>
              </c:pt>
              <c:pt idx="687">
                <c:v>Continental, Italian, Asian, Indian</c:v>
              </c:pt>
              <c:pt idx="688">
                <c:v>Continental, Italian, Chinese</c:v>
              </c:pt>
              <c:pt idx="689">
                <c:v>Continental, Italian, Fast Food</c:v>
              </c:pt>
              <c:pt idx="690">
                <c:v>Continental, Italian, Mediterranean</c:v>
              </c:pt>
              <c:pt idx="691">
                <c:v>Continental, Italian, Mediterranean, Asian</c:v>
              </c:pt>
              <c:pt idx="692">
                <c:v>Continental, Italian, Mexican</c:v>
              </c:pt>
              <c:pt idx="693">
                <c:v>Continental, Italian, North Indian</c:v>
              </c:pt>
              <c:pt idx="694">
                <c:v>Continental, Italian, North Indian, American</c:v>
              </c:pt>
              <c:pt idx="695">
                <c:v>Continental, Italian, North Indian, Chinese</c:v>
              </c:pt>
              <c:pt idx="696">
                <c:v>Continental, Italian, North Indian, Chinese, Lebanese</c:v>
              </c:pt>
              <c:pt idx="697">
                <c:v>Continental, Italian, North Indian, Lebanese</c:v>
              </c:pt>
              <c:pt idx="698">
                <c:v>Continental, Italian, North Indian, Lebanese, Thai</c:v>
              </c:pt>
              <c:pt idx="699">
                <c:v>Continental, Italian, North Indian, Mughlai</c:v>
              </c:pt>
              <c:pt idx="700">
                <c:v>Continental, Italian, Pizza, Asian</c:v>
              </c:pt>
              <c:pt idx="701">
                <c:v>Continental, Italian, Thai, Finger Food</c:v>
              </c:pt>
              <c:pt idx="702">
                <c:v>Continental, Juices, Cafe, Desserts, Salad, Italian</c:v>
              </c:pt>
              <c:pt idx="703">
                <c:v>Continental, Kashmiri, Italian, North Indian, Moroccan</c:v>
              </c:pt>
              <c:pt idx="704">
                <c:v>Continental, Kerala</c:v>
              </c:pt>
              <c:pt idx="705">
                <c:v>Continental, Lebanese, Mexican</c:v>
              </c:pt>
              <c:pt idx="706">
                <c:v>Continental, Mediterranean, Italian, North Indian</c:v>
              </c:pt>
              <c:pt idx="707">
                <c:v>Continental, Mexican</c:v>
              </c:pt>
              <c:pt idx="708">
                <c:v>Continental, Mexican, American, Fast Food, Italian, Chinese</c:v>
              </c:pt>
              <c:pt idx="709">
                <c:v>Continental, Mexican, American, Italian, North Indian</c:v>
              </c:pt>
              <c:pt idx="710">
                <c:v>Continental, Mexican, Beverages, Desserts, North Indian, Chinese, Rajasthani</c:v>
              </c:pt>
              <c:pt idx="711">
                <c:v>Continental, Mexican, Burger, American, Pizza, Tex-Mex</c:v>
              </c:pt>
              <c:pt idx="712">
                <c:v>Continental, Mexican, Fast Food, Chinese</c:v>
              </c:pt>
              <c:pt idx="713">
                <c:v>Continental, Mexican, Fast Food, North Indian, Chinese</c:v>
              </c:pt>
              <c:pt idx="714">
                <c:v>Continental, Mexican, Italian</c:v>
              </c:pt>
              <c:pt idx="715">
                <c:v>Continental, Mexican, Mediterranean</c:v>
              </c:pt>
              <c:pt idx="716">
                <c:v>Continental, Mexican, North Indian, Chinese</c:v>
              </c:pt>
              <c:pt idx="717">
                <c:v>Continental, Middle Eastern, Asian</c:v>
              </c:pt>
              <c:pt idx="718">
                <c:v>Continental, Modern Indian, Asian</c:v>
              </c:pt>
              <c:pt idx="719">
                <c:v>Continental, North Indian</c:v>
              </c:pt>
              <c:pt idx="720">
                <c:v>Continental, North Indian, American, Italian, Mexican</c:v>
              </c:pt>
              <c:pt idx="721">
                <c:v>Continental, North Indian, Asian</c:v>
              </c:pt>
              <c:pt idx="722">
                <c:v>Continental, North Indian, Chinese</c:v>
              </c:pt>
              <c:pt idx="723">
                <c:v>Continental, North Indian, Chinese, Arabian, Thai</c:v>
              </c:pt>
              <c:pt idx="724">
                <c:v>Continental, North Indian, Chinese, Asian</c:v>
              </c:pt>
              <c:pt idx="725">
                <c:v>Continental, North Indian, Chinese, Cafe</c:v>
              </c:pt>
              <c:pt idx="726">
                <c:v>Continental, North Indian, Chinese, European, Asian</c:v>
              </c:pt>
              <c:pt idx="727">
                <c:v>Continental, North Indian, Chinese, Italian</c:v>
              </c:pt>
              <c:pt idx="728">
                <c:v>Continental, North Indian, Chinese, Italian, Finger Food</c:v>
              </c:pt>
              <c:pt idx="729">
                <c:v>Continental, North Indian, Chinese, Mediterranean</c:v>
              </c:pt>
              <c:pt idx="730">
                <c:v>Continental, North Indian, Chinese, Mughlai, Asian</c:v>
              </c:pt>
              <c:pt idx="731">
                <c:v>Continental, North Indian, European</c:v>
              </c:pt>
              <c:pt idx="732">
                <c:v>Continental, North Indian, European, Asian</c:v>
              </c:pt>
              <c:pt idx="733">
                <c:v>Continental, North Indian, European, Finger Food</c:v>
              </c:pt>
              <c:pt idx="734">
                <c:v>Continental, North Indian, Fast Food, Street Food, South Indian</c:v>
              </c:pt>
              <c:pt idx="735">
                <c:v>Continental, North Indian, Finger Food</c:v>
              </c:pt>
              <c:pt idx="736">
                <c:v>Continental, North Indian, Italian</c:v>
              </c:pt>
              <c:pt idx="737">
                <c:v>Continental, North Indian, Italian, Asian</c:v>
              </c:pt>
              <c:pt idx="738">
                <c:v>Continental, North Indian, Italian, Chinese</c:v>
              </c:pt>
              <c:pt idx="739">
                <c:v>Continental, North Indian, Italian, Seafood, Goan</c:v>
              </c:pt>
              <c:pt idx="740">
                <c:v>Continental, North Indian, Mexican</c:v>
              </c:pt>
              <c:pt idx="741">
                <c:v>Continental, North Indian, Mughlai, Burmese</c:v>
              </c:pt>
              <c:pt idx="742">
                <c:v>Continental, North Indian, Mughlai, Chinese</c:v>
              </c:pt>
              <c:pt idx="743">
                <c:v>Continental, North Indian, Mughlai, Italian</c:v>
              </c:pt>
              <c:pt idx="744">
                <c:v>Continental, North Indian, South Indian</c:v>
              </c:pt>
              <c:pt idx="745">
                <c:v>Continental, North Indian, South Indian, Italian</c:v>
              </c:pt>
              <c:pt idx="746">
                <c:v>Continental, North Indian, Thai, Chinese</c:v>
              </c:pt>
              <c:pt idx="747">
                <c:v>Continental, Seafood, Burger, South African, Finger Food, Grill</c:v>
              </c:pt>
              <c:pt idx="748">
                <c:v>Continental, Seafood, Chinese, North Indian, Biryani</c:v>
              </c:pt>
              <c:pt idx="749">
                <c:v>Continental, Seafood, Goan, Andhra, Kerala, Thai</c:v>
              </c:pt>
              <c:pt idx="750">
                <c:v>Continental, Seafood, North Indian</c:v>
              </c:pt>
              <c:pt idx="751">
                <c:v>Continental, Seafood, North Indian, Asian</c:v>
              </c:pt>
              <c:pt idx="752">
                <c:v>Continental, South African, Beverages, Desserts, Seafood, Grill, Ice Cream, International</c:v>
              </c:pt>
              <c:pt idx="753">
                <c:v>Continental, South Indian</c:v>
              </c:pt>
              <c:pt idx="754">
                <c:v>Continental, Tex-Mex</c:v>
              </c:pt>
              <c:pt idx="755">
                <c:v>Continental, Thai, Chinese, North Indian</c:v>
              </c:pt>
              <c:pt idx="756">
                <c:v>Cuban, Spanish</c:v>
              </c:pt>
              <c:pt idx="757">
                <c:v>Cuisine Varies</c:v>
              </c:pt>
              <c:pt idx="758">
                <c:v>Desserts</c:v>
              </c:pt>
              <c:pt idx="759">
                <c:v>Desserts, American</c:v>
              </c:pt>
              <c:pt idx="760">
                <c:v>Desserts, Bakery</c:v>
              </c:pt>
              <c:pt idx="761">
                <c:v>Desserts, Bakery, Fast Food</c:v>
              </c:pt>
              <c:pt idx="762">
                <c:v>Desserts, Bakery, Pizza, Burger, Continental</c:v>
              </c:pt>
              <c:pt idx="763">
                <c:v>Desserts, Bakery, Western</c:v>
              </c:pt>
              <c:pt idx="764">
                <c:v>Desserts, Bar Food</c:v>
              </c:pt>
              <c:pt idx="765">
                <c:v>Desserts, Beverages</c:v>
              </c:pt>
              <c:pt idx="766">
                <c:v>Desserts, Beverages, Juices</c:v>
              </c:pt>
              <c:pt idx="767">
                <c:v>Desserts, Bí_rek</c:v>
              </c:pt>
              <c:pt idx="768">
                <c:v>Desserts, Cafe</c:v>
              </c:pt>
              <c:pt idx="769">
                <c:v>Desserts, Cafe, Mexican</c:v>
              </c:pt>
              <c:pt idx="770">
                <c:v>Desserts, Fast Food</c:v>
              </c:pt>
              <c:pt idx="771">
                <c:v>Desserts, Fast Food, Chinese</c:v>
              </c:pt>
              <c:pt idx="772">
                <c:v>Desserts, Fast Food, Ice Cream</c:v>
              </c:pt>
              <c:pt idx="773">
                <c:v>Desserts, Greek, Sandwich</c:v>
              </c:pt>
              <c:pt idx="774">
                <c:v>Desserts, Ice Cream</c:v>
              </c:pt>
              <c:pt idx="775">
                <c:v>Desserts, Ice Cream, Fast Food</c:v>
              </c:pt>
              <c:pt idx="776">
                <c:v>Desserts, Ice Cream, North Indian</c:v>
              </c:pt>
              <c:pt idx="777">
                <c:v>Desserts, Ice Cream, Pizza</c:v>
              </c:pt>
              <c:pt idx="778">
                <c:v>Desserts, Italian, Pizza</c:v>
              </c:pt>
              <c:pt idx="779">
                <c:v>Desserts, Latin American, Argentine</c:v>
              </c:pt>
              <c:pt idx="780">
                <c:v>Desserts, Middle Eastern, Turkish</c:v>
              </c:pt>
              <c:pt idx="781">
                <c:v>Desserts, Mithai</c:v>
              </c:pt>
              <c:pt idx="782">
                <c:v>Desserts, North Indian</c:v>
              </c:pt>
              <c:pt idx="783">
                <c:v>Desserts, North Indian, Chinese, South Indian, Fast Food, Street Food</c:v>
              </c:pt>
              <c:pt idx="784">
                <c:v>Desserts, Pizza, Ice Cream</c:v>
              </c:pt>
              <c:pt idx="785">
                <c:v>Desserts, Sandwich</c:v>
              </c:pt>
              <c:pt idx="786">
                <c:v>Desserts, Sandwich, Ice Cream</c:v>
              </c:pt>
              <c:pt idx="787">
                <c:v>Desserts, Sandwich, Southern</c:v>
              </c:pt>
              <c:pt idx="788">
                <c:v>Desserts, Street Food</c:v>
              </c:pt>
              <c:pt idx="789">
                <c:v>Desserts, Thai</c:v>
              </c:pt>
              <c:pt idx="790">
                <c:v>Drinks Only</c:v>
              </c:pt>
              <c:pt idx="791">
                <c:v>European</c:v>
              </c:pt>
              <c:pt idx="792">
                <c:v>European, American</c:v>
              </c:pt>
              <c:pt idx="793">
                <c:v>European, American, Street Food</c:v>
              </c:pt>
              <c:pt idx="794">
                <c:v>European, Arabian, Japanese, Bakery, Desserts</c:v>
              </c:pt>
              <c:pt idx="795">
                <c:v>European, Asian</c:v>
              </c:pt>
              <c:pt idx="796">
                <c:v>European, Asian, Indian</c:v>
              </c:pt>
              <c:pt idx="797">
                <c:v>European, Asian, Mediterranean, Modern Indian, Desserts, Finger Food</c:v>
              </c:pt>
              <c:pt idx="798">
                <c:v>European, Asian, North Indian, Italian, Continental, Pizza</c:v>
              </c:pt>
              <c:pt idx="799">
                <c:v>European, Cafe</c:v>
              </c:pt>
              <c:pt idx="800">
                <c:v>European, Cafe, Italian</c:v>
              </c:pt>
              <c:pt idx="801">
                <c:v>European, Chinese</c:v>
              </c:pt>
              <c:pt idx="802">
                <c:v>European, Chinese, North Indian, Italian</c:v>
              </c:pt>
              <c:pt idx="803">
                <c:v>European, Contemporary</c:v>
              </c:pt>
              <c:pt idx="804">
                <c:v>European, Continental</c:v>
              </c:pt>
              <c:pt idx="805">
                <c:v>European, Continental, North Indian</c:v>
              </c:pt>
              <c:pt idx="806">
                <c:v>European, Continental, Pizza</c:v>
              </c:pt>
              <c:pt idx="807">
                <c:v>European, Desserts</c:v>
              </c:pt>
              <c:pt idx="808">
                <c:v>European, German</c:v>
              </c:pt>
              <c:pt idx="809">
                <c:v>European, International, Tapas</c:v>
              </c:pt>
              <c:pt idx="810">
                <c:v>European, Italian</c:v>
              </c:pt>
              <c:pt idx="811">
                <c:v>European, Italian, Cafe</c:v>
              </c:pt>
              <c:pt idx="812">
                <c:v>European, Italian, Desserts</c:v>
              </c:pt>
              <c:pt idx="813">
                <c:v>European, Italian, Mediterranean</c:v>
              </c:pt>
              <c:pt idx="814">
                <c:v>European, Italian, North Indian</c:v>
              </c:pt>
              <c:pt idx="815">
                <c:v>European, Italian, Thai, Chinese, North Indian</c:v>
              </c:pt>
              <c:pt idx="816">
                <c:v>European, Lebanese, Mediterranean</c:v>
              </c:pt>
              <c:pt idx="817">
                <c:v>European, Mediterranean, Contemporary</c:v>
              </c:pt>
              <c:pt idx="818">
                <c:v>European, Mediterranean, North Indian</c:v>
              </c:pt>
              <c:pt idx="819">
                <c:v>European, North Indian</c:v>
              </c:pt>
              <c:pt idx="820">
                <c:v>European, North Indian, Chinese</c:v>
              </c:pt>
              <c:pt idx="821">
                <c:v>European, North Indian, Continental, Italian</c:v>
              </c:pt>
              <c:pt idx="822">
                <c:v>European, North Indian, Mediterranean, American</c:v>
              </c:pt>
              <c:pt idx="823">
                <c:v>European, Pizza</c:v>
              </c:pt>
              <c:pt idx="824">
                <c:v>European, South African</c:v>
              </c:pt>
              <c:pt idx="825">
                <c:v>European, South African, Steak</c:v>
              </c:pt>
              <c:pt idx="826">
                <c:v>European, Spanish</c:v>
              </c:pt>
              <c:pt idx="827">
                <c:v>European, Sushi, Italian</c:v>
              </c:pt>
              <c:pt idx="828">
                <c:v>Fast Food</c:v>
              </c:pt>
              <c:pt idx="829">
                <c:v>Fast Food, American</c:v>
              </c:pt>
              <c:pt idx="830">
                <c:v>Fast Food, American, Burger</c:v>
              </c:pt>
              <c:pt idx="831">
                <c:v>Fast Food, American, Italian</c:v>
              </c:pt>
              <c:pt idx="832">
                <c:v>Fast Food, American, Salad, Healthy Food</c:v>
              </c:pt>
              <c:pt idx="833">
                <c:v>Fast Food, Bakery</c:v>
              </c:pt>
              <c:pt idx="834">
                <c:v>Fast Food, Beverages</c:v>
              </c:pt>
              <c:pt idx="835">
                <c:v>Fast Food, Beverages, Desserts</c:v>
              </c:pt>
              <c:pt idx="836">
                <c:v>Fast Food, Biryani</c:v>
              </c:pt>
              <c:pt idx="837">
                <c:v>Fast Food, Burger</c:v>
              </c:pt>
              <c:pt idx="838">
                <c:v>Fast Food, Cafe</c:v>
              </c:pt>
              <c:pt idx="839">
                <c:v>Fast Food, Cafe, Desserts, Bakery</c:v>
              </c:pt>
              <c:pt idx="840">
                <c:v>Fast Food, Cafe, Italian, North Indian, Chinese</c:v>
              </c:pt>
              <c:pt idx="841">
                <c:v>Fast Food, Chinese</c:v>
              </c:pt>
              <c:pt idx="842">
                <c:v>Fast Food, Chinese, Bakery</c:v>
              </c:pt>
              <c:pt idx="843">
                <c:v>Fast Food, Chinese, Bengali</c:v>
              </c:pt>
              <c:pt idx="844">
                <c:v>Fast Food, Chinese, Burger</c:v>
              </c:pt>
              <c:pt idx="845">
                <c:v>Fast Food, Chinese, Italian</c:v>
              </c:pt>
              <c:pt idx="846">
                <c:v>Fast Food, Chinese, Mithai, Street Food</c:v>
              </c:pt>
              <c:pt idx="847">
                <c:v>Fast Food, Chinese, North Indian</c:v>
              </c:pt>
              <c:pt idx="848">
                <c:v>Fast Food, Continental, Italian, Bakery</c:v>
              </c:pt>
              <c:pt idx="849">
                <c:v>Fast Food, Desserts</c:v>
              </c:pt>
              <c:pt idx="850">
                <c:v>Fast Food, Desserts, Beverages</c:v>
              </c:pt>
              <c:pt idx="851">
                <c:v>Fast Food, Desserts, Ice Cream, Beverages</c:v>
              </c:pt>
              <c:pt idx="852">
                <c:v>Fast Food, French</c:v>
              </c:pt>
              <c:pt idx="853">
                <c:v>Fast Food, Healthy Food</c:v>
              </c:pt>
              <c:pt idx="854">
                <c:v>Fast Food, Italian</c:v>
              </c:pt>
              <c:pt idx="855">
                <c:v>Fast Food, Italian, Beverages</c:v>
              </c:pt>
              <c:pt idx="856">
                <c:v>Fast Food, Italian, Chinese</c:v>
              </c:pt>
              <c:pt idx="857">
                <c:v>Fast Food, Italian, Desserts, Beverages</c:v>
              </c:pt>
              <c:pt idx="858">
                <c:v>Fast Food, Italian, North Indian, Chinese</c:v>
              </c:pt>
              <c:pt idx="859">
                <c:v>Fast Food, Italian, Pizza</c:v>
              </c:pt>
              <c:pt idx="860">
                <c:v>Fast Food, Maharashtrian, North Indian</c:v>
              </c:pt>
              <c:pt idx="861">
                <c:v>Fast Food, Mexican, Tex-Mex</c:v>
              </c:pt>
              <c:pt idx="862">
                <c:v>Fast Food, Mithai, Bakery</c:v>
              </c:pt>
              <c:pt idx="863">
                <c:v>Fast Food, Mughlai</c:v>
              </c:pt>
              <c:pt idx="864">
                <c:v>Fast Food, Mughlai, Armenian</c:v>
              </c:pt>
              <c:pt idx="865">
                <c:v>Fast Food, North Indian</c:v>
              </c:pt>
              <c:pt idx="866">
                <c:v>Fast Food, North Indian, Bakery</c:v>
              </c:pt>
              <c:pt idx="867">
                <c:v>Fast Food, North Indian, Beverages</c:v>
              </c:pt>
              <c:pt idx="868">
                <c:v>Fast Food, North Indian, Chinese</c:v>
              </c:pt>
              <c:pt idx="869">
                <c:v>Fast Food, North Indian, Chinese, Desserts</c:v>
              </c:pt>
              <c:pt idx="870">
                <c:v>Fast Food, North Indian, Chinese, Desserts, Ice Cream</c:v>
              </c:pt>
              <c:pt idx="871">
                <c:v>Fast Food, North Indian, Chinese, South Indian, Ice Cream</c:v>
              </c:pt>
              <c:pt idx="872">
                <c:v>Fast Food, North Indian, Desserts, Ice Cream</c:v>
              </c:pt>
              <c:pt idx="873">
                <c:v>Fast Food, North Indian, Mughlai</c:v>
              </c:pt>
              <c:pt idx="874">
                <c:v>Fast Food, North Indian, South Indian</c:v>
              </c:pt>
              <c:pt idx="875">
                <c:v>Fast Food, North Indian, South Indian, Chinese</c:v>
              </c:pt>
              <c:pt idx="876">
                <c:v>Fast Food, North Indian, South Indian, Chinese, Bakery</c:v>
              </c:pt>
              <c:pt idx="877">
                <c:v>Fast Food, North Indian, South Indian, Chinese, Street Food, Mithai</c:v>
              </c:pt>
              <c:pt idx="878">
                <c:v>Fast Food, Pizza</c:v>
              </c:pt>
              <c:pt idx="879">
                <c:v>Fast Food, Pizza, Burger</c:v>
              </c:pt>
              <c:pt idx="880">
                <c:v>Fast Food, Raw Meats</c:v>
              </c:pt>
              <c:pt idx="881">
                <c:v>Fast Food, Seafood</c:v>
              </c:pt>
              <c:pt idx="882">
                <c:v>Fast Food, South Indian</c:v>
              </c:pt>
              <c:pt idx="883">
                <c:v>Fast Food, South Indian, Chinese</c:v>
              </c:pt>
              <c:pt idx="884">
                <c:v>Fast Food, South Indian, Chinese, Mithai</c:v>
              </c:pt>
              <c:pt idx="885">
                <c:v>Fast Food, South Indian, Mithai</c:v>
              </c:pt>
              <c:pt idx="886">
                <c:v>Fast Food, Street Food</c:v>
              </c:pt>
              <c:pt idx="887">
                <c:v>Fast Food, Street Food, Beverages</c:v>
              </c:pt>
              <c:pt idx="888">
                <c:v>Fast Food, Street Food, Chinese</c:v>
              </c:pt>
              <c:pt idx="889">
                <c:v>Fast Food, Street Food, South Indian</c:v>
              </c:pt>
              <c:pt idx="890">
                <c:v>Fast Food, Tea</c:v>
              </c:pt>
              <c:pt idx="891">
                <c:v>Fast Food, Turkish</c:v>
              </c:pt>
              <c:pt idx="892">
                <c:v>Filipino</c:v>
              </c:pt>
              <c:pt idx="893">
                <c:v>Filipino, Japanese, Asian</c:v>
              </c:pt>
              <c:pt idx="894">
                <c:v>Filipino, Mexican</c:v>
              </c:pt>
              <c:pt idx="895">
                <c:v>Finger Food</c:v>
              </c:pt>
              <c:pt idx="896">
                <c:v>Finger Food, American, Continental, North Indian, Italian</c:v>
              </c:pt>
              <c:pt idx="897">
                <c:v>Finger Food, Continental, Italian</c:v>
              </c:pt>
              <c:pt idx="898">
                <c:v>Finger Food, Continental, Italian, Chinese</c:v>
              </c:pt>
              <c:pt idx="899">
                <c:v>Finger Food, Continental, North Indian</c:v>
              </c:pt>
              <c:pt idx="900">
                <c:v>Finger Food, Continental, North Indian, Chinese</c:v>
              </c:pt>
              <c:pt idx="901">
                <c:v>Finger Food, Continental, North Indian, Italian, Chinese</c:v>
              </c:pt>
              <c:pt idx="902">
                <c:v>Finger Food, European</c:v>
              </c:pt>
              <c:pt idx="903">
                <c:v>Finger Food, European, North Indian</c:v>
              </c:pt>
              <c:pt idx="904">
                <c:v>Finger Food, Italian</c:v>
              </c:pt>
              <c:pt idx="905">
                <c:v>Finger Food, Italian, Middle Eastern</c:v>
              </c:pt>
              <c:pt idx="906">
                <c:v>Finger Food, Italian, North Indian</c:v>
              </c:pt>
              <c:pt idx="907">
                <c:v>Finger Food, Italian, Spanish, Greek</c:v>
              </c:pt>
              <c:pt idx="908">
                <c:v>Finger Food, North Indian</c:v>
              </c:pt>
              <c:pt idx="909">
                <c:v>Finger Food, North Indian, Chinese</c:v>
              </c:pt>
              <c:pt idx="910">
                <c:v>Finger Food, North Indian, Continental, Chinese, Italian</c:v>
              </c:pt>
              <c:pt idx="911">
                <c:v>Finger Food, North Indian, Continental, Italian</c:v>
              </c:pt>
              <c:pt idx="912">
                <c:v>Finger Food, North Indian, Continental, Italian, Mediterranean</c:v>
              </c:pt>
              <c:pt idx="913">
                <c:v>Finger Food, North Indian, Italian</c:v>
              </c:pt>
              <c:pt idx="914">
                <c:v>Finger Food, North Indian, Italian, Continental, Thai, South Indian</c:v>
              </c:pt>
              <c:pt idx="915">
                <c:v>Finger Food, North Indian, Italian, European, Continental</c:v>
              </c:pt>
              <c:pt idx="916">
                <c:v>French</c:v>
              </c:pt>
              <c:pt idx="917">
                <c:v>French, Brazilian, Beverages</c:v>
              </c:pt>
              <c:pt idx="918">
                <c:v>French, Continental, North Indian</c:v>
              </c:pt>
              <c:pt idx="919">
                <c:v>French, Italian</c:v>
              </c:pt>
              <c:pt idx="920">
                <c:v>French, Japanese, Desserts</c:v>
              </c:pt>
              <c:pt idx="921">
                <c:v>French, Kiwi</c:v>
              </c:pt>
              <c:pt idx="922">
                <c:v>French, Mediterranean, European</c:v>
              </c:pt>
              <c:pt idx="923">
                <c:v>French, Western</c:v>
              </c:pt>
              <c:pt idx="924">
                <c:v>German</c:v>
              </c:pt>
              <c:pt idx="925">
                <c:v>German, Ice Cream</c:v>
              </c:pt>
              <c:pt idx="926">
                <c:v>Goan</c:v>
              </c:pt>
              <c:pt idx="927">
                <c:v>Goan, American, Portuguese</c:v>
              </c:pt>
              <c:pt idx="928">
                <c:v>Goan, Chinese, Indian, North Indian</c:v>
              </c:pt>
              <c:pt idx="929">
                <c:v>Goan, Mangalorean, Continental, French</c:v>
              </c:pt>
              <c:pt idx="930">
                <c:v>Goan, North Indian, Chinese</c:v>
              </c:pt>
              <c:pt idx="931">
                <c:v>Goan, Seafood</c:v>
              </c:pt>
              <c:pt idx="932">
                <c:v>Goan, Seafood, Chinese</c:v>
              </c:pt>
              <c:pt idx="933">
                <c:v>Goan, Seafood, Chinese, North Indian</c:v>
              </c:pt>
              <c:pt idx="934">
                <c:v>Goan, Seafood, North Indian</c:v>
              </c:pt>
              <c:pt idx="935">
                <c:v>Gourmet Fast Food, Burger</c:v>
              </c:pt>
              <c:pt idx="936">
                <c:v>Greek</c:v>
              </c:pt>
              <c:pt idx="937">
                <c:v>Greek, Italian</c:v>
              </c:pt>
              <c:pt idx="938">
                <c:v>Greek, Lebanese</c:v>
              </c:pt>
              <c:pt idx="939">
                <c:v>Greek, Mediterranean</c:v>
              </c:pt>
              <c:pt idx="940">
                <c:v>Greek, Mediterranean, Middle Eastern</c:v>
              </c:pt>
              <c:pt idx="941">
                <c:v>Greek, Mediterranean, Vegetarian</c:v>
              </c:pt>
              <c:pt idx="942">
                <c:v>Grill, Burger</c:v>
              </c:pt>
              <c:pt idx="943">
                <c:v>Grill, Steak, Burger, Sushi, Tapas</c:v>
              </c:pt>
              <c:pt idx="944">
                <c:v>Gujarati</c:v>
              </c:pt>
              <c:pt idx="945">
                <c:v>Gujarati, Rajasthani</c:v>
              </c:pt>
              <c:pt idx="946">
                <c:v>Gujarati, Rajasthani, North Indian, Fast Food</c:v>
              </c:pt>
              <c:pt idx="947">
                <c:v>Gujarati, South Indian, North Indian</c:v>
              </c:pt>
              <c:pt idx="948">
                <c:v>Hawaiian</c:v>
              </c:pt>
              <c:pt idx="949">
                <c:v>Hawaiian, Seafood</c:v>
              </c:pt>
              <c:pt idx="950">
                <c:v>Hawaiian, Seafood, Steak</c:v>
              </c:pt>
              <c:pt idx="951">
                <c:v>Healthy Food</c:v>
              </c:pt>
              <c:pt idx="952">
                <c:v>Healthy Food, American, Burger, Salad</c:v>
              </c:pt>
              <c:pt idx="953">
                <c:v>Healthy Food, Beverages</c:v>
              </c:pt>
              <c:pt idx="954">
                <c:v>Healthy Food, Cafe, Desserts, Italian, Bakery</c:v>
              </c:pt>
              <c:pt idx="955">
                <c:v>Healthy Food, Continental</c:v>
              </c:pt>
              <c:pt idx="956">
                <c:v>Healthy Food, Continental, Italian</c:v>
              </c:pt>
              <c:pt idx="957">
                <c:v>Healthy Food, Continental, Juices, Beverages, Italian, Salad, Lebanese</c:v>
              </c:pt>
              <c:pt idx="958">
                <c:v>Healthy Food, Continental, Juices, Salad</c:v>
              </c:pt>
              <c:pt idx="959">
                <c:v>Healthy Food, Continental, North Indian, Salad</c:v>
              </c:pt>
              <c:pt idx="960">
                <c:v>Healthy Food, European, Continental, Salad</c:v>
              </c:pt>
              <c:pt idx="961">
                <c:v>Healthy Food, Fast Food</c:v>
              </c:pt>
              <c:pt idx="962">
                <c:v>Healthy Food, Fast Food, Salad</c:v>
              </c:pt>
              <c:pt idx="963">
                <c:v>Healthy Food, Italian, Juices, Beverages</c:v>
              </c:pt>
              <c:pt idx="964">
                <c:v>Healthy Food, Juices</c:v>
              </c:pt>
              <c:pt idx="965">
                <c:v>Healthy Food, Juices, Salad</c:v>
              </c:pt>
              <c:pt idx="966">
                <c:v>Healthy Food, Juices, Salad, Italian, Continental</c:v>
              </c:pt>
              <c:pt idx="967">
                <c:v>Healthy Food, North Indian</c:v>
              </c:pt>
              <c:pt idx="968">
                <c:v>Healthy Food, North Indian, Beverages</c:v>
              </c:pt>
              <c:pt idx="969">
                <c:v>Healthy Food, North Indian, Chinese, Continental</c:v>
              </c:pt>
              <c:pt idx="970">
                <c:v>Healthy Food, North Indian, Continental</c:v>
              </c:pt>
              <c:pt idx="971">
                <c:v>Healthy Food, North Indian, Italian, Salad</c:v>
              </c:pt>
              <c:pt idx="972">
                <c:v>Healthy Food, Salad</c:v>
              </c:pt>
              <c:pt idx="973">
                <c:v>Healthy Food, Salad, Italian, Continental</c:v>
              </c:pt>
              <c:pt idx="974">
                <c:v>Healthy Food, Seafood, Beverages, Belgian, Contemporary, Desserts, Finger Food, International</c:v>
              </c:pt>
              <c:pt idx="975">
                <c:v>Hyderabadi</c:v>
              </c:pt>
              <c:pt idx="976">
                <c:v>Hyderabadi, Awadhi</c:v>
              </c:pt>
              <c:pt idx="977">
                <c:v>Hyderabadi, Biryani</c:v>
              </c:pt>
              <c:pt idx="978">
                <c:v>Hyderabadi, Biryani, North Indian</c:v>
              </c:pt>
              <c:pt idx="979">
                <c:v>Hyderabadi, Fast Food</c:v>
              </c:pt>
              <c:pt idx="980">
                <c:v>Hyderabadi, North Indian</c:v>
              </c:pt>
              <c:pt idx="981">
                <c:v>Hyderabadi, North Indian, Biryani</c:v>
              </c:pt>
              <c:pt idx="982">
                <c:v>Ice Cream</c:v>
              </c:pt>
              <c:pt idx="983">
                <c:v>Ice Cream, Bakery</c:v>
              </c:pt>
              <c:pt idx="984">
                <c:v>Ice Cream, Beverages</c:v>
              </c:pt>
              <c:pt idx="985">
                <c:v>Ice Cream, Beverages, Fast Food</c:v>
              </c:pt>
              <c:pt idx="986">
                <c:v>Ice Cream, Desserts</c:v>
              </c:pt>
              <c:pt idx="987">
                <c:v>Ice Cream, Desserts, Beverages</c:v>
              </c:pt>
              <c:pt idx="988">
                <c:v>Ice Cream, Desserts, Cafe</c:v>
              </c:pt>
              <c:pt idx="989">
                <c:v>Ice Cream, Desserts, Continental</c:v>
              </c:pt>
              <c:pt idx="990">
                <c:v>Ice Cream, Desserts, Fast Food</c:v>
              </c:pt>
              <c:pt idx="991">
                <c:v>Ice Cream, Desserts, North Indian, Street Food</c:v>
              </c:pt>
              <c:pt idx="992">
                <c:v>Ice Cream, Fast Food, Beverages</c:v>
              </c:pt>
              <c:pt idx="993">
                <c:v>Ice Cream, Mithai, North Indian, Street Food</c:v>
              </c:pt>
              <c:pt idx="994">
                <c:v>Ice Cream, Street Food</c:v>
              </c:pt>
              <c:pt idx="995">
                <c:v>Indian</c:v>
              </c:pt>
              <c:pt idx="996">
                <c:v>Indian, Asian</c:v>
              </c:pt>
              <c:pt idx="997">
                <c:v>Indian, Asian, Durban, International, Desserts</c:v>
              </c:pt>
              <c:pt idx="998">
                <c:v>Indian, Cafe</c:v>
              </c:pt>
              <c:pt idx="999">
                <c:v>Indian, Cafe, Curry</c:v>
              </c:pt>
              <c:pt idx="1000">
                <c:v>Indian, Chinese, Continental</c:v>
              </c:pt>
              <c:pt idx="1001">
                <c:v>Indian, Continental</c:v>
              </c:pt>
              <c:pt idx="1002">
                <c:v>Indian, Curry</c:v>
              </c:pt>
              <c:pt idx="1003">
                <c:v>Indian, Grill</c:v>
              </c:pt>
              <c:pt idx="1004">
                <c:v>Indian, International, Vegetarian</c:v>
              </c:pt>
              <c:pt idx="1005">
                <c:v>Indian, Mediterranean, Middle Eastern</c:v>
              </c:pt>
              <c:pt idx="1006">
                <c:v>Indian, Middle Eastern</c:v>
              </c:pt>
              <c:pt idx="1007">
                <c:v>Indian, Mughlai, South Indian, Biryani</c:v>
              </c:pt>
              <c:pt idx="1008">
                <c:v>Indian, North Indian</c:v>
              </c:pt>
              <c:pt idx="1009">
                <c:v>Indian, North Indian, Chinese</c:v>
              </c:pt>
              <c:pt idx="1010">
                <c:v>Indian, North Indian, Curry, Cafe</c:v>
              </c:pt>
              <c:pt idx="1011">
                <c:v>Indian, North Indian, Mughlai, Biryani</c:v>
              </c:pt>
              <c:pt idx="1012">
                <c:v>Indian, North Indian, South Indian, Chinese</c:v>
              </c:pt>
              <c:pt idx="1013">
                <c:v>Indian, North Indian, Street Food</c:v>
              </c:pt>
              <c:pt idx="1014">
                <c:v>Indian, Pakistani</c:v>
              </c:pt>
              <c:pt idx="1015">
                <c:v>Indian, Pakistani, Curry</c:v>
              </c:pt>
              <c:pt idx="1016">
                <c:v>Indian, Persian</c:v>
              </c:pt>
              <c:pt idx="1017">
                <c:v>Indian, Rajasthani</c:v>
              </c:pt>
              <c:pt idx="1018">
                <c:v>Indian, Seafood</c:v>
              </c:pt>
              <c:pt idx="1019">
                <c:v>Indian, South Indian</c:v>
              </c:pt>
              <c:pt idx="1020">
                <c:v>Indian, Street Food</c:v>
              </c:pt>
              <c:pt idx="1021">
                <c:v>Indonesian</c:v>
              </c:pt>
              <c:pt idx="1022">
                <c:v>International</c:v>
              </c:pt>
              <c:pt idx="1023">
                <c:v>International, Indian</c:v>
              </c:pt>
              <c:pt idx="1024">
                <c:v>International, Italian, Southern</c:v>
              </c:pt>
              <c:pt idx="1025">
                <c:v>International, Mediterranean, Sandwich</c:v>
              </c:pt>
              <c:pt idx="1026">
                <c:v>International, Pizza</c:v>
              </c:pt>
              <c:pt idx="1027">
                <c:v>International, Southern</c:v>
              </c:pt>
              <c:pt idx="1028">
                <c:v>International, Southern, Vegetarian</c:v>
              </c:pt>
              <c:pt idx="1029">
                <c:v>International, Tapas, Vegetarian</c:v>
              </c:pt>
              <c:pt idx="1030">
                <c:v>Irish</c:v>
              </c:pt>
              <c:pt idx="1031">
                <c:v>Italian</c:v>
              </c:pt>
              <c:pt idx="1032">
                <c:v>Italian, American, Lebanese</c:v>
              </c:pt>
              <c:pt idx="1033">
                <c:v>Italian, American, Pizza</c:v>
              </c:pt>
              <c:pt idx="1034">
                <c:v>Italian, Bakery, Continental</c:v>
              </c:pt>
              <c:pt idx="1035">
                <c:v>Italian, Burger, Charcoal Grill</c:v>
              </c:pt>
              <c:pt idx="1036">
                <c:v>Italian, Cafe</c:v>
              </c:pt>
              <c:pt idx="1037">
                <c:v>Italian, Cafe, Chinese, Continental</c:v>
              </c:pt>
              <c:pt idx="1038">
                <c:v>Italian, Cafe, Desserts</c:v>
              </c:pt>
              <c:pt idx="1039">
                <c:v>Italian, Chinese</c:v>
              </c:pt>
              <c:pt idx="1040">
                <c:v>Italian, Chinese, Continental, Thai, Mediterranean, Lebanese</c:v>
              </c:pt>
              <c:pt idx="1041">
                <c:v>Italian, Chinese, Fast Food, North Indian</c:v>
              </c:pt>
              <c:pt idx="1042">
                <c:v>Italian, Chinese, Mexican, Thai, North Indian</c:v>
              </c:pt>
              <c:pt idx="1043">
                <c:v>Italian, Chinese, North Indian</c:v>
              </c:pt>
              <c:pt idx="1044">
                <c:v>Italian, Continental</c:v>
              </c:pt>
              <c:pt idx="1045">
                <c:v>Italian, Continental, American</c:v>
              </c:pt>
              <c:pt idx="1046">
                <c:v>Italian, Continental, Cafe</c:v>
              </c:pt>
              <c:pt idx="1047">
                <c:v>Italian, Continental, Chinese</c:v>
              </c:pt>
              <c:pt idx="1048">
                <c:v>Italian, Continental, Chinese, Mexican</c:v>
              </c:pt>
              <c:pt idx="1049">
                <c:v>Italian, Continental, Chinese, North Indian</c:v>
              </c:pt>
              <c:pt idx="1050">
                <c:v>Italian, Continental, European, Cafe</c:v>
              </c:pt>
              <c:pt idx="1051">
                <c:v>Italian, Continental, Fast Food, Chinese</c:v>
              </c:pt>
              <c:pt idx="1052">
                <c:v>Italian, Continental, Fast Food, North Indian</c:v>
              </c:pt>
              <c:pt idx="1053">
                <c:v>Italian, Continental, Finger Food</c:v>
              </c:pt>
              <c:pt idx="1054">
                <c:v>Italian, Continental, Goan</c:v>
              </c:pt>
              <c:pt idx="1055">
                <c:v>Italian, Continental, Mexican, Cafe, Bakery</c:v>
              </c:pt>
              <c:pt idx="1056">
                <c:v>Italian, Continental, Mexican, Japanese, American, British</c:v>
              </c:pt>
              <c:pt idx="1057">
                <c:v>Italian, Continental, Mexican, Lebanese</c:v>
              </c:pt>
              <c:pt idx="1058">
                <c:v>Italian, Continental, Mexican, North Indian</c:v>
              </c:pt>
              <c:pt idx="1059">
                <c:v>Italian, Continental, North Indian</c:v>
              </c:pt>
              <c:pt idx="1060">
                <c:v>Italian, Continental, North Indian, Cafe</c:v>
              </c:pt>
              <c:pt idx="1061">
                <c:v>Italian, Continental, North Indian, Chinese</c:v>
              </c:pt>
              <c:pt idx="1062">
                <c:v>Italian, Deli</c:v>
              </c:pt>
              <c:pt idx="1063">
                <c:v>Italian, European</c:v>
              </c:pt>
              <c:pt idx="1064">
                <c:v>Italian, European, Cafe</c:v>
              </c:pt>
              <c:pt idx="1065">
                <c:v>Italian, Fast Food</c:v>
              </c:pt>
              <c:pt idx="1066">
                <c:v>Italian, Fast Food, North Indian, Chinese</c:v>
              </c:pt>
              <c:pt idx="1067">
                <c:v>Italian, Fast Food, South Indian</c:v>
              </c:pt>
              <c:pt idx="1068">
                <c:v>Italian, French</c:v>
              </c:pt>
              <c:pt idx="1069">
                <c:v>Italian, French, Bakery, Cafe</c:v>
              </c:pt>
              <c:pt idx="1070">
                <c:v>Italian, French, Cafe</c:v>
              </c:pt>
              <c:pt idx="1071">
                <c:v>Italian, French, European, Cafe</c:v>
              </c:pt>
              <c:pt idx="1072">
                <c:v>Italian, Fusion, Cafe</c:v>
              </c:pt>
              <c:pt idx="1073">
                <c:v>Italian, German, Continental</c:v>
              </c:pt>
              <c:pt idx="1074">
                <c:v>Italian, Lebanese, Fast Food, Bakery</c:v>
              </c:pt>
              <c:pt idx="1075">
                <c:v>Italian, Lebanese, Mexican</c:v>
              </c:pt>
              <c:pt idx="1076">
                <c:v>Italian, Lebanese, North Indian</c:v>
              </c:pt>
              <c:pt idx="1077">
                <c:v>Italian, Mediterranean</c:v>
              </c:pt>
              <c:pt idx="1078">
                <c:v>Italian, Mediterranean, Continental, North Indian</c:v>
              </c:pt>
              <c:pt idx="1079">
                <c:v>Italian, Mediterranean, Pizza</c:v>
              </c:pt>
              <c:pt idx="1080">
                <c:v>Italian, Mediterranean, Sushi, Desserts</c:v>
              </c:pt>
              <c:pt idx="1081">
                <c:v>Italian, Mexican</c:v>
              </c:pt>
              <c:pt idx="1082">
                <c:v>Italian, Mexican, American, Mediterranean</c:v>
              </c:pt>
              <c:pt idx="1083">
                <c:v>Italian, Mexican, Cafe</c:v>
              </c:pt>
              <c:pt idx="1084">
                <c:v>Italian, Mexican, Chinese</c:v>
              </c:pt>
              <c:pt idx="1085">
                <c:v>Italian, Mexican, Chinese, Thai, North Indian</c:v>
              </c:pt>
              <c:pt idx="1086">
                <c:v>Italian, Mexican, Continental</c:v>
              </c:pt>
              <c:pt idx="1087">
                <c:v>Italian, Mexican, Continental, North Indian, Finger Food</c:v>
              </c:pt>
              <c:pt idx="1088">
                <c:v>Italian, Mexican, Lebanese, Continental</c:v>
              </c:pt>
              <c:pt idx="1089">
                <c:v>Italian, Mexican, Mediterranean</c:v>
              </c:pt>
              <c:pt idx="1090">
                <c:v>Italian, Mexican, Spanish, Thai, Vietnamese, Indonesian, American</c:v>
              </c:pt>
              <c:pt idx="1091">
                <c:v>Italian, North Indian</c:v>
              </c:pt>
              <c:pt idx="1092">
                <c:v>Italian, North Indian, Chinese</c:v>
              </c:pt>
              <c:pt idx="1093">
                <c:v>Italian, North Indian, Chinese, Mughlai</c:v>
              </c:pt>
              <c:pt idx="1094">
                <c:v>Italian, North Indian, Continental</c:v>
              </c:pt>
              <c:pt idx="1095">
                <c:v>Italian, North Indian, Desserts</c:v>
              </c:pt>
              <c:pt idx="1096">
                <c:v>Italian, North Indian, Desserts, Continental</c:v>
              </c:pt>
              <c:pt idx="1097">
                <c:v>Italian, North Indian, South Indian</c:v>
              </c:pt>
              <c:pt idx="1098">
                <c:v>Italian, Pizza</c:v>
              </c:pt>
              <c:pt idx="1099">
                <c:v>Italian, Pizza, Bakery</c:v>
              </c:pt>
              <c:pt idx="1100">
                <c:v>Italian, Pizza, Beverages, Desserts, Grill, Seafood</c:v>
              </c:pt>
              <c:pt idx="1101">
                <c:v>Italian, Pizza, Cafe</c:v>
              </c:pt>
              <c:pt idx="1102">
                <c:v>Italian, Pizza, Fast Food</c:v>
              </c:pt>
              <c:pt idx="1103">
                <c:v>Italian, Pizza, Lebanese</c:v>
              </c:pt>
              <c:pt idx="1104">
                <c:v>Italian, Pizza, Sandwich</c:v>
              </c:pt>
              <c:pt idx="1105">
                <c:v>Italian, Pizza, Seafood</c:v>
              </c:pt>
              <c:pt idx="1106">
                <c:v>Italian, Pizza, Vegetarian</c:v>
              </c:pt>
              <c:pt idx="1107">
                <c:v>Italian, Seafood, Mediterranean, Desserts, Cafe</c:v>
              </c:pt>
              <c:pt idx="1108">
                <c:v>Italian, Seafood, Vegetarian</c:v>
              </c:pt>
              <c:pt idx="1109">
                <c:v>Italian, Tex-Mex, Continental, North Indian</c:v>
              </c:pt>
              <c:pt idx="1110">
                <c:v>Italian, World Cuisine</c:v>
              </c:pt>
              <c:pt idx="1111">
                <c:v>Japanese</c:v>
              </c:pt>
              <c:pt idx="1112">
                <c:v>Japanese, American, North Indian, Fast Food</c:v>
              </c:pt>
              <c:pt idx="1113">
                <c:v>Japanese, Asian</c:v>
              </c:pt>
              <c:pt idx="1114">
                <c:v>Japanese, Asian, Seafood, Sushi</c:v>
              </c:pt>
              <c:pt idx="1115">
                <c:v>Japanese, Chinese</c:v>
              </c:pt>
              <c:pt idx="1116">
                <c:v>Japanese, Chinese, Asian, Malaysian, Thai, Vietnamese</c:v>
              </c:pt>
              <c:pt idx="1117">
                <c:v>Japanese, Chinese, Asian, Thai</c:v>
              </c:pt>
              <c:pt idx="1118">
                <c:v>Japanese, Chinese, Malaysian, Thai, Vietnamese</c:v>
              </c:pt>
              <c:pt idx="1119">
                <c:v>Japanese, Chinese, Thai</c:v>
              </c:pt>
              <c:pt idx="1120">
                <c:v>Japanese, Chinese, Thai, Malaysian, Burmese, Asian</c:v>
              </c:pt>
              <c:pt idx="1121">
                <c:v>Japanese, French</c:v>
              </c:pt>
              <c:pt idx="1122">
                <c:v>Japanese, Korean</c:v>
              </c:pt>
              <c:pt idx="1123">
                <c:v>Japanese, Seafood, Sushi</c:v>
              </c:pt>
              <c:pt idx="1124">
                <c:v>Japanese, Steak</c:v>
              </c:pt>
              <c:pt idx="1125">
                <c:v>Japanese, Steak, Sushi</c:v>
              </c:pt>
              <c:pt idx="1126">
                <c:v>Japanese, Sushi</c:v>
              </c:pt>
              <c:pt idx="1127">
                <c:v>Japanese, Sushi, Asian</c:v>
              </c:pt>
              <c:pt idx="1128">
                <c:v>Japanese, Sushi, Ramen</c:v>
              </c:pt>
              <c:pt idx="1129">
                <c:v>Japanese, Sushi, Teriyaki</c:v>
              </c:pt>
              <c:pt idx="1130">
                <c:v>Japanese, Sushi, Thai</c:v>
              </c:pt>
              <c:pt idx="1131">
                <c:v>Japanese, Thai, Chinese</c:v>
              </c:pt>
              <c:pt idx="1132">
                <c:v>Japanese, Thai, Italian, Asian</c:v>
              </c:pt>
              <c:pt idx="1133">
                <c:v>Japanese, Thai, Sushi</c:v>
              </c:pt>
              <c:pt idx="1134">
                <c:v>Japanese, Tibetan, Vietnamese, Korean</c:v>
              </c:pt>
              <c:pt idx="1135">
                <c:v>Juices</c:v>
              </c:pt>
              <c:pt idx="1136">
                <c:v>Juices, Beverages</c:v>
              </c:pt>
              <c:pt idx="1137">
                <c:v>Juices, Beverages, Fast Food</c:v>
              </c:pt>
              <c:pt idx="1138">
                <c:v>Juices, Beverages, Healthy Food</c:v>
              </c:pt>
              <c:pt idx="1139">
                <c:v>Juices, Desserts</c:v>
              </c:pt>
              <c:pt idx="1140">
                <c:v>Juices, Fast Food</c:v>
              </c:pt>
              <c:pt idx="1141">
                <c:v>Juices, Healthy Food</c:v>
              </c:pt>
              <c:pt idx="1142">
                <c:v>Kashmiri</c:v>
              </c:pt>
              <c:pt idx="1143">
                <c:v>Kashmiri, Chinese</c:v>
              </c:pt>
              <c:pt idx="1144">
                <c:v>Kashmiri, Chinese, Mughlai</c:v>
              </c:pt>
              <c:pt idx="1145">
                <c:v>Kashmiri, Mughlai</c:v>
              </c:pt>
              <c:pt idx="1146">
                <c:v>Kashmiri, North Indian</c:v>
              </c:pt>
              <c:pt idx="1147">
                <c:v>Kashmiri, North Indian, Mughlai, South Indian, Maharashtrian, Gujarati</c:v>
              </c:pt>
              <c:pt idx="1148">
                <c:v>Kebab</c:v>
              </c:pt>
              <c:pt idx="1149">
                <c:v>Kebab, Desserts, Turkish Pizza</c:v>
              </c:pt>
              <c:pt idx="1150">
                <c:v>Kebab, Izgara</c:v>
              </c:pt>
              <c:pt idx="1151">
                <c:v>Kebab, Turkish Pizza</c:v>
              </c:pt>
              <c:pt idx="1152">
                <c:v>Kebab, Turkish Pizza, Dí_ner</c:v>
              </c:pt>
              <c:pt idx="1153">
                <c:v>Kerala</c:v>
              </c:pt>
              <c:pt idx="1154">
                <c:v>Kerala, Biryani</c:v>
              </c:pt>
              <c:pt idx="1155">
                <c:v>Kerala, Fast Food</c:v>
              </c:pt>
              <c:pt idx="1156">
                <c:v>Kerala, Indian, Chinese, Bakery</c:v>
              </c:pt>
              <c:pt idx="1157">
                <c:v>Kerala, South Indian</c:v>
              </c:pt>
              <c:pt idx="1158">
                <c:v>Kerala, South Indian, Chinese, Biryani</c:v>
              </c:pt>
              <c:pt idx="1159">
                <c:v>Kerala, South Indian, Continental, North Indian, Seafood, Chinese</c:v>
              </c:pt>
              <c:pt idx="1160">
                <c:v>Kiwi, European</c:v>
              </c:pt>
              <c:pt idx="1161">
                <c:v>Korean</c:v>
              </c:pt>
              <c:pt idx="1162">
                <c:v>Korean, Beverages, Desserts</c:v>
              </c:pt>
              <c:pt idx="1163">
                <c:v>Korean, Chinese</c:v>
              </c:pt>
              <c:pt idx="1164">
                <c:v>Korean, Japanese, Chinese, Asian</c:v>
              </c:pt>
              <c:pt idx="1165">
                <c:v>Latin American</c:v>
              </c:pt>
              <c:pt idx="1166">
                <c:v>Latin American, Italian</c:v>
              </c:pt>
              <c:pt idx="1167">
                <c:v>Latin American, Mexican</c:v>
              </c:pt>
              <c:pt idx="1168">
                <c:v>Latin American, Mexican, Southwestern</c:v>
              </c:pt>
              <c:pt idx="1169">
                <c:v>Latin American, Steak</c:v>
              </c:pt>
              <c:pt idx="1170">
                <c:v>Lebanese</c:v>
              </c:pt>
              <c:pt idx="1171">
                <c:v>Lebanese, Arabian</c:v>
              </c:pt>
              <c:pt idx="1172">
                <c:v>Lebanese, Arabian, Middle Eastern</c:v>
              </c:pt>
              <c:pt idx="1173">
                <c:v>Lebanese, Arabian, Moroccan</c:v>
              </c:pt>
              <c:pt idx="1174">
                <c:v>Lebanese, Chinese</c:v>
              </c:pt>
              <c:pt idx="1175">
                <c:v>Lebanese, Chinese, Fast Food</c:v>
              </c:pt>
              <c:pt idx="1176">
                <c:v>Lebanese, Italian</c:v>
              </c:pt>
              <c:pt idx="1177">
                <c:v>Lebanese, Mediterranean, Arabian</c:v>
              </c:pt>
              <c:pt idx="1178">
                <c:v>Lebanese, Mediterranean, Middle Eastern, Arabian</c:v>
              </c:pt>
              <c:pt idx="1179">
                <c:v>Lebanese, North Indian</c:v>
              </c:pt>
              <c:pt idx="1180">
                <c:v>Lebanese, North Indian, Fast Food</c:v>
              </c:pt>
              <c:pt idx="1181">
                <c:v>Lucknowi</c:v>
              </c:pt>
              <c:pt idx="1182">
                <c:v>Lucknowi, Biryani</c:v>
              </c:pt>
              <c:pt idx="1183">
                <c:v>Lucknowi, Mughlai</c:v>
              </c:pt>
              <c:pt idx="1184">
                <c:v>Lucknowi, Mughlai, North Indian</c:v>
              </c:pt>
              <c:pt idx="1185">
                <c:v>Maharashtrian</c:v>
              </c:pt>
              <c:pt idx="1186">
                <c:v>Malaysian</c:v>
              </c:pt>
              <c:pt idx="1187">
                <c:v>Malaysian, Indonesian</c:v>
              </c:pt>
              <c:pt idx="1188">
                <c:v>Malaysian, North Indian, Sri Lankan</c:v>
              </c:pt>
              <c:pt idx="1189">
                <c:v>Malaysian, Thai</c:v>
              </c:pt>
              <c:pt idx="1190">
                <c:v>Malaysian, Thai, Kerala, Vietnamese, Sri Lankan</c:v>
              </c:pt>
              <c:pt idx="1191">
                <c:v>Malwani, North Indian, Chinese, Seafood</c:v>
              </c:pt>
              <c:pt idx="1192">
                <c:v>Mediterranean</c:v>
              </c:pt>
              <c:pt idx="1193">
                <c:v>Mediterranean, American, Asian</c:v>
              </c:pt>
              <c:pt idx="1194">
                <c:v>Mediterranean, Asian, Continental, North Indian, Arabian</c:v>
              </c:pt>
              <c:pt idx="1195">
                <c:v>Mediterranean, Cafe, European</c:v>
              </c:pt>
              <c:pt idx="1196">
                <c:v>Mediterranean, Chinese, Continental</c:v>
              </c:pt>
              <c:pt idx="1197">
                <c:v>Mediterranean, Continental</c:v>
              </c:pt>
              <c:pt idx="1198">
                <c:v>Mediterranean, Continental, Italian</c:v>
              </c:pt>
              <c:pt idx="1199">
                <c:v>Mediterranean, Continental, North Indian, Italian</c:v>
              </c:pt>
              <c:pt idx="1200">
                <c:v>Mediterranean, European</c:v>
              </c:pt>
              <c:pt idx="1201">
                <c:v>Mediterranean, European, American, North Indian</c:v>
              </c:pt>
              <c:pt idx="1202">
                <c:v>Mediterranean, Italian</c:v>
              </c:pt>
              <c:pt idx="1203">
                <c:v>Mediterranean, Italian, American</c:v>
              </c:pt>
              <c:pt idx="1204">
                <c:v>Mediterranean, Italian, Continental, Spanish, North Indian</c:v>
              </c:pt>
              <c:pt idx="1205">
                <c:v>Mediterranean, Italian, European</c:v>
              </c:pt>
              <c:pt idx="1206">
                <c:v>Mediterranean, Italian, Thai, European</c:v>
              </c:pt>
              <c:pt idx="1207">
                <c:v>Mediterranean, Mexican, North Indian, American</c:v>
              </c:pt>
              <c:pt idx="1208">
                <c:v>Mediterranean, Mughlai, Thai, North Indian, Chinese</c:v>
              </c:pt>
              <c:pt idx="1209">
                <c:v>Mediterranean, Seafood</c:v>
              </c:pt>
              <c:pt idx="1210">
                <c:v>Mediterranean, Tapas, Vegetarian</c:v>
              </c:pt>
              <c:pt idx="1211">
                <c:v>Mediterranean, Turkish</c:v>
              </c:pt>
              <c:pt idx="1212">
                <c:v>Mexican</c:v>
              </c:pt>
              <c:pt idx="1213">
                <c:v>Mexican, American</c:v>
              </c:pt>
              <c:pt idx="1214">
                <c:v>Mexican, American, Healthy Food</c:v>
              </c:pt>
              <c:pt idx="1215">
                <c:v>Mexican, American, Italian</c:v>
              </c:pt>
              <c:pt idx="1216">
                <c:v>Mexican, American, Tex-Mex</c:v>
              </c:pt>
              <c:pt idx="1217">
                <c:v>Mexican, American, Tex-Mex, Burger</c:v>
              </c:pt>
              <c:pt idx="1218">
                <c:v>Mexican, Fast Food</c:v>
              </c:pt>
              <c:pt idx="1219">
                <c:v>Mexican, Grill</c:v>
              </c:pt>
              <c:pt idx="1220">
                <c:v>Mexican, Italian</c:v>
              </c:pt>
              <c:pt idx="1221">
                <c:v>Mexican, Italian, American</c:v>
              </c:pt>
              <c:pt idx="1222">
                <c:v>Mexican, Italian, Fast Food</c:v>
              </c:pt>
              <c:pt idx="1223">
                <c:v>Mexican, Italian, North Indian, Chinese</c:v>
              </c:pt>
              <c:pt idx="1224">
                <c:v>Mexican, Italian, North Indian, Continental, Asian</c:v>
              </c:pt>
              <c:pt idx="1225">
                <c:v>Mexican, Lebanese, Italian, Continental, Thai</c:v>
              </c:pt>
              <c:pt idx="1226">
                <c:v>Mexican, North Indian</c:v>
              </c:pt>
              <c:pt idx="1227">
                <c:v>Mexican, North Indian, European, Chinese, Italian</c:v>
              </c:pt>
              <c:pt idx="1228">
                <c:v>Mexican, Southwestern, Sushi</c:v>
              </c:pt>
              <c:pt idx="1229">
                <c:v>Mexican, Southwestern, Tex-Mex</c:v>
              </c:pt>
              <c:pt idx="1230">
                <c:v>Mexican, Spanish</c:v>
              </c:pt>
              <c:pt idx="1231">
                <c:v>Mexican, Tex-Mex</c:v>
              </c:pt>
              <c:pt idx="1232">
                <c:v>Mexican, Vegetarian</c:v>
              </c:pt>
              <c:pt idx="1233">
                <c:v>Middle Eastern, Arabian</c:v>
              </c:pt>
              <c:pt idx="1234">
                <c:v>Middle Eastern, Mediterranean, North Indian</c:v>
              </c:pt>
              <c:pt idx="1235">
                <c:v>Mithai</c:v>
              </c:pt>
              <c:pt idx="1236">
                <c:v>Mithai, Bakery</c:v>
              </c:pt>
              <c:pt idx="1237">
                <c:v>Mithai, Bakery, North Indian</c:v>
              </c:pt>
              <c:pt idx="1238">
                <c:v>Mithai, Bakery, Street Food</c:v>
              </c:pt>
              <c:pt idx="1239">
                <c:v>Mithai, Bakery, Street Food, Chinese, South Indian</c:v>
              </c:pt>
              <c:pt idx="1240">
                <c:v>Mithai, Beverages</c:v>
              </c:pt>
              <c:pt idx="1241">
                <c:v>Mithai, Chinese</c:v>
              </c:pt>
              <c:pt idx="1242">
                <c:v>Mithai, Chinese, Street Food</c:v>
              </c:pt>
              <c:pt idx="1243">
                <c:v>Mithai, Fast Food</c:v>
              </c:pt>
              <c:pt idx="1244">
                <c:v>Mithai, North Indian</c:v>
              </c:pt>
              <c:pt idx="1245">
                <c:v>Mithai, North Indian, Chinese</c:v>
              </c:pt>
              <c:pt idx="1246">
                <c:v>Mithai, North Indian, Chinese, Street Food</c:v>
              </c:pt>
              <c:pt idx="1247">
                <c:v>Mithai, North Indian, South Indian</c:v>
              </c:pt>
              <c:pt idx="1248">
                <c:v>Mithai, North Indian, South Indian, Chinese</c:v>
              </c:pt>
              <c:pt idx="1249">
                <c:v>Mithai, North Indian, South Indian, Chinese, Bakery</c:v>
              </c:pt>
              <c:pt idx="1250">
                <c:v>Mithai, North Indian, South Indian, Chinese, Fast Food</c:v>
              </c:pt>
              <c:pt idx="1251">
                <c:v>Mithai, North Indian, South Indian, Chinese, Street Food</c:v>
              </c:pt>
              <c:pt idx="1252">
                <c:v>Mithai, North Indian, South Indian, Chinese, Street Food, Bakery</c:v>
              </c:pt>
              <c:pt idx="1253">
                <c:v>Mithai, North Indian, South Indian, Fast Food, Street Food, Chinese</c:v>
              </c:pt>
              <c:pt idx="1254">
                <c:v>Mithai, North Indian, South Indian, Street Food</c:v>
              </c:pt>
              <c:pt idx="1255">
                <c:v>Mithai, North Indian, South Indian, Street Food, Chinese</c:v>
              </c:pt>
              <c:pt idx="1256">
                <c:v>Mithai, North Indian, Street Food</c:v>
              </c:pt>
              <c:pt idx="1257">
                <c:v>Mithai, North Indian, Street Food, Chinese, South Indian, Indian</c:v>
              </c:pt>
              <c:pt idx="1258">
                <c:v>Mithai, South Indian</c:v>
              </c:pt>
              <c:pt idx="1259">
                <c:v>Mithai, South Indian, Chinese, Street Food</c:v>
              </c:pt>
              <c:pt idx="1260">
                <c:v>Mithai, South Indian, Chinese, Street Food, North Indian</c:v>
              </c:pt>
              <c:pt idx="1261">
                <c:v>Mithai, South Indian, Street Food</c:v>
              </c:pt>
              <c:pt idx="1262">
                <c:v>Mithai, Street Food</c:v>
              </c:pt>
              <c:pt idx="1263">
                <c:v>Mithai, Street Food, Chinese</c:v>
              </c:pt>
              <c:pt idx="1264">
                <c:v>Mithai, Street Food, Fast Food</c:v>
              </c:pt>
              <c:pt idx="1265">
                <c:v>Mithai, Street Food, North Indian</c:v>
              </c:pt>
              <c:pt idx="1266">
                <c:v>Mithai, Street Food, North Indian, South Indian</c:v>
              </c:pt>
              <c:pt idx="1267">
                <c:v>Mithai, Street Food, North Indian, South Indian, Chinese</c:v>
              </c:pt>
              <c:pt idx="1268">
                <c:v>Mithai, Street Food, North Indian, South Indian, Chinese, Fast Food, Beverages</c:v>
              </c:pt>
              <c:pt idx="1269">
                <c:v>Mithai, Street Food, South Indian, Chinese, North Indian</c:v>
              </c:pt>
              <c:pt idx="1270">
                <c:v>Modern Australian</c:v>
              </c:pt>
              <c:pt idx="1271">
                <c:v>Modern Australian, Australian</c:v>
              </c:pt>
              <c:pt idx="1272">
                <c:v>Modern Indian</c:v>
              </c:pt>
              <c:pt idx="1273">
                <c:v>Modern Indian, Asian</c:v>
              </c:pt>
              <c:pt idx="1274">
                <c:v>Modern Indian, North Indian</c:v>
              </c:pt>
              <c:pt idx="1275">
                <c:v>Mughlai</c:v>
              </c:pt>
              <c:pt idx="1276">
                <c:v>Mughlai, Afghani</c:v>
              </c:pt>
              <c:pt idx="1277">
                <c:v>Mughlai, Biryani</c:v>
              </c:pt>
              <c:pt idx="1278">
                <c:v>Mughlai, Chinese</c:v>
              </c:pt>
              <c:pt idx="1279">
                <c:v>Mughlai, Chinese, Cafe, BBQ, Cajun</c:v>
              </c:pt>
              <c:pt idx="1280">
                <c:v>Mughlai, Chinese, North Indian</c:v>
              </c:pt>
              <c:pt idx="1281">
                <c:v>Mughlai, Continental, Chinese</c:v>
              </c:pt>
              <c:pt idx="1282">
                <c:v>Mughlai, Fast Food</c:v>
              </c:pt>
              <c:pt idx="1283">
                <c:v>Mughlai, Fast Food, North Indian</c:v>
              </c:pt>
              <c:pt idx="1284">
                <c:v>Mughlai, Hyderabadi</c:v>
              </c:pt>
              <c:pt idx="1285">
                <c:v>Mughlai, Italian, Finger Food, Middle Eastern</c:v>
              </c:pt>
              <c:pt idx="1286">
                <c:v>Mughlai, Lucknowi</c:v>
              </c:pt>
              <c:pt idx="1287">
                <c:v>Mughlai, Lucknowi, Awadhi</c:v>
              </c:pt>
              <c:pt idx="1288">
                <c:v>Mughlai, North Indian</c:v>
              </c:pt>
              <c:pt idx="1289">
                <c:v>Mughlai, North Indian, Bengali, Continental</c:v>
              </c:pt>
              <c:pt idx="1290">
                <c:v>Mughlai, North Indian, Chinese</c:v>
              </c:pt>
              <c:pt idx="1291">
                <c:v>Mughlai, North Indian, South Indian</c:v>
              </c:pt>
              <c:pt idx="1292">
                <c:v>Mughlai, Pakistani, North Indian</c:v>
              </c:pt>
              <c:pt idx="1293">
                <c:v>Mughlai, Street Food</c:v>
              </c:pt>
              <c:pt idx="1294">
                <c:v>Naga</c:v>
              </c:pt>
              <c:pt idx="1295">
                <c:v>Naga, Chinese</c:v>
              </c:pt>
              <c:pt idx="1296">
                <c:v>Naga, Tibetan</c:v>
              </c:pt>
              <c:pt idx="1297">
                <c:v>Naga, Tibetan, Chinese, Bakery</c:v>
              </c:pt>
              <c:pt idx="1298">
                <c:v>Nepalese</c:v>
              </c:pt>
              <c:pt idx="1299">
                <c:v>Nepalese, Tibetan</c:v>
              </c:pt>
              <c:pt idx="1300">
                <c:v>New American</c:v>
              </c:pt>
              <c:pt idx="1301">
                <c:v>New American, Tapas</c:v>
              </c:pt>
              <c:pt idx="1302">
                <c:v>North Eastern</c:v>
              </c:pt>
              <c:pt idx="1303">
                <c:v>North Eastern, Continental, South Indian, Fast Food</c:v>
              </c:pt>
              <c:pt idx="1304">
                <c:v>North Eastern, North Indian</c:v>
              </c:pt>
              <c:pt idx="1305">
                <c:v>North Eastern, North Indian, Chinese</c:v>
              </c:pt>
              <c:pt idx="1306">
                <c:v>North Indian</c:v>
              </c:pt>
              <c:pt idx="1307">
                <c:v>North Indian, Afghani</c:v>
              </c:pt>
              <c:pt idx="1308">
                <c:v>North Indian, Afghani, Mughlai</c:v>
              </c:pt>
              <c:pt idx="1309">
                <c:v>North Indian, American, Asian, Biryani</c:v>
              </c:pt>
              <c:pt idx="1310">
                <c:v>North Indian, American, Chinese</c:v>
              </c:pt>
              <c:pt idx="1311">
                <c:v>North Indian, American, Italian</c:v>
              </c:pt>
              <c:pt idx="1312">
                <c:v>North Indian, Andhra, Chettinad, Bengali, Mughlai, Chinese</c:v>
              </c:pt>
              <c:pt idx="1313">
                <c:v>North Indian, Andhra, Mughlai</c:v>
              </c:pt>
              <c:pt idx="1314">
                <c:v>North Indian, Asian</c:v>
              </c:pt>
              <c:pt idx="1315">
                <c:v>North Indian, Asian, Continental</c:v>
              </c:pt>
              <c:pt idx="1316">
                <c:v>North Indian, Asian, European</c:v>
              </c:pt>
              <c:pt idx="1317">
                <c:v>North Indian, Asian, Italian</c:v>
              </c:pt>
              <c:pt idx="1318">
                <c:v>North Indian, Awadhi</c:v>
              </c:pt>
              <c:pt idx="1319">
                <c:v>North Indian, Bengali</c:v>
              </c:pt>
              <c:pt idx="1320">
                <c:v>North Indian, Beverages</c:v>
              </c:pt>
              <c:pt idx="1321">
                <c:v>North Indian, Biryani</c:v>
              </c:pt>
              <c:pt idx="1322">
                <c:v>North Indian, Biryani, Chinese</c:v>
              </c:pt>
              <c:pt idx="1323">
                <c:v>North Indian, Biryani, Chinese, Fast Food</c:v>
              </c:pt>
              <c:pt idx="1324">
                <c:v>North Indian, Biryani, Fast Food</c:v>
              </c:pt>
              <c:pt idx="1325">
                <c:v>North Indian, Biryani, Fast Food, Chinese</c:v>
              </c:pt>
              <c:pt idx="1326">
                <c:v>North Indian, Biryani, Mughlai</c:v>
              </c:pt>
              <c:pt idx="1327">
                <c:v>North Indian, Cafe</c:v>
              </c:pt>
              <c:pt idx="1328">
                <c:v>North Indian, Cafe, Italian, Mexican, Continental</c:v>
              </c:pt>
              <c:pt idx="1329">
                <c:v>North Indian, Chinese</c:v>
              </c:pt>
              <c:pt idx="1330">
                <c:v>North Indian, Chinese, Arabian</c:v>
              </c:pt>
              <c:pt idx="1331">
                <c:v>North Indian, Chinese, Bakery</c:v>
              </c:pt>
              <c:pt idx="1332">
                <c:v>North Indian, Chinese, Biryani</c:v>
              </c:pt>
              <c:pt idx="1333">
                <c:v>North Indian, Chinese, Cafe</c:v>
              </c:pt>
              <c:pt idx="1334">
                <c:v>North Indian, Chinese, Continental</c:v>
              </c:pt>
              <c:pt idx="1335">
                <c:v>North Indian, Chinese, Continental, Desserts, Fast Food, Sandwich</c:v>
              </c:pt>
              <c:pt idx="1336">
                <c:v>North Indian, Chinese, Continental, Fast Food</c:v>
              </c:pt>
              <c:pt idx="1337">
                <c:v>North Indian, Chinese, Continental, Goan, Seafood</c:v>
              </c:pt>
              <c:pt idx="1338">
                <c:v>North Indian, Chinese, Continental, Italian</c:v>
              </c:pt>
              <c:pt idx="1339">
                <c:v>North Indian, Chinese, Continental, Italian, Burger</c:v>
              </c:pt>
              <c:pt idx="1340">
                <c:v>North Indian, Chinese, Continental, Italian, Mexican</c:v>
              </c:pt>
              <c:pt idx="1341">
                <c:v>North Indian, Chinese, Continental, Italian, Mexican, Lebanese</c:v>
              </c:pt>
              <c:pt idx="1342">
                <c:v>North Indian, Chinese, Continental, Mediterranean, Asian</c:v>
              </c:pt>
              <c:pt idx="1343">
                <c:v>North Indian, Chinese, Continental, Mughlai</c:v>
              </c:pt>
              <c:pt idx="1344">
                <c:v>North Indian, Chinese, Continental, Pizza</c:v>
              </c:pt>
              <c:pt idx="1345">
                <c:v>North Indian, Chinese, Continental, Rajasthani</c:v>
              </c:pt>
              <c:pt idx="1346">
                <c:v>North Indian, Chinese, Continental, Seafood</c:v>
              </c:pt>
              <c:pt idx="1347">
                <c:v>North Indian, Chinese, Continental, Thai</c:v>
              </c:pt>
              <c:pt idx="1348">
                <c:v>North Indian, Chinese, Fast Food</c:v>
              </c:pt>
              <c:pt idx="1349">
                <c:v>North Indian, Chinese, Fast Food, Cafe</c:v>
              </c:pt>
              <c:pt idx="1350">
                <c:v>North Indian, Chinese, Fast Food, Desserts</c:v>
              </c:pt>
              <c:pt idx="1351">
                <c:v>North Indian, Chinese, Fast Food, Mithai</c:v>
              </c:pt>
              <c:pt idx="1352">
                <c:v>North Indian, Chinese, Fast Food, South Indian</c:v>
              </c:pt>
              <c:pt idx="1353">
                <c:v>North Indian, Chinese, Fast Food, Street Food</c:v>
              </c:pt>
              <c:pt idx="1354">
                <c:v>North Indian, Chinese, Finger Food</c:v>
              </c:pt>
              <c:pt idx="1355">
                <c:v>North Indian, Chinese, Italian</c:v>
              </c:pt>
              <c:pt idx="1356">
                <c:v>North Indian, Chinese, Italian, American, Middle Eastern</c:v>
              </c:pt>
              <c:pt idx="1357">
                <c:v>North Indian, Chinese, Italian, Continental</c:v>
              </c:pt>
              <c:pt idx="1358">
                <c:v>North Indian, Chinese, Italian, Fast Food</c:v>
              </c:pt>
              <c:pt idx="1359">
                <c:v>North Indian, Chinese, Italian, Finger Food</c:v>
              </c:pt>
              <c:pt idx="1360">
                <c:v>North Indian, Chinese, Italian, Lebanese, Mexican</c:v>
              </c:pt>
              <c:pt idx="1361">
                <c:v>North Indian, Chinese, Italian, Mediterranean</c:v>
              </c:pt>
              <c:pt idx="1362">
                <c:v>North Indian, Chinese, Italian, Mexican</c:v>
              </c:pt>
              <c:pt idx="1363">
                <c:v>North Indian, Chinese, Italian, Mexican, Lebanese</c:v>
              </c:pt>
              <c:pt idx="1364">
                <c:v>North Indian, Chinese, Italian, Street Food, Desserts</c:v>
              </c:pt>
              <c:pt idx="1365">
                <c:v>North Indian, Chinese, Italian, Thai</c:v>
              </c:pt>
              <c:pt idx="1366">
                <c:v>North Indian, Chinese, Kashmiri</c:v>
              </c:pt>
              <c:pt idx="1367">
                <c:v>North Indian, Chinese, Mediterranean</c:v>
              </c:pt>
              <c:pt idx="1368">
                <c:v>North Indian, Chinese, Mediterranean, Asian, Continental</c:v>
              </c:pt>
              <c:pt idx="1369">
                <c:v>North Indian, Chinese, Mexican, Beverages</c:v>
              </c:pt>
              <c:pt idx="1370">
                <c:v>North Indian, Chinese, Mexican, Italian</c:v>
              </c:pt>
              <c:pt idx="1371">
                <c:v>North Indian, Chinese, Mexican, Italian, Thai, Lebanese</c:v>
              </c:pt>
              <c:pt idx="1372">
                <c:v>North Indian, Chinese, Mexican, Lebanese, Italian, Fast Food</c:v>
              </c:pt>
              <c:pt idx="1373">
                <c:v>North Indian, Chinese, Mughlai</c:v>
              </c:pt>
              <c:pt idx="1374">
                <c:v>North Indian, Chinese, Mughlai, Continental</c:v>
              </c:pt>
              <c:pt idx="1375">
                <c:v>North Indian, Chinese, Mughlai, Fast Food</c:v>
              </c:pt>
              <c:pt idx="1376">
                <c:v>North Indian, Chinese, Mughlai, Italian</c:v>
              </c:pt>
              <c:pt idx="1377">
                <c:v>North Indian, Chinese, Mughlai, South Indian</c:v>
              </c:pt>
              <c:pt idx="1378">
                <c:v>North Indian, Chinese, Raw Meats</c:v>
              </c:pt>
              <c:pt idx="1379">
                <c:v>North Indian, Chinese, Seafood</c:v>
              </c:pt>
              <c:pt idx="1380">
                <c:v>North Indian, Chinese, Seafood, Chettinad</c:v>
              </c:pt>
              <c:pt idx="1381">
                <c:v>North Indian, Chinese, South Indian</c:v>
              </c:pt>
              <c:pt idx="1382">
                <c:v>North Indian, Chinese, South Indian, Bakery</c:v>
              </c:pt>
              <c:pt idx="1383">
                <c:v>North Indian, Chinese, South Indian, Chinese</c:v>
              </c:pt>
              <c:pt idx="1384">
                <c:v>North Indian, Chinese, South Indian, Fast Food</c:v>
              </c:pt>
              <c:pt idx="1385">
                <c:v>North Indian, Chinese, South Indian, Italian</c:v>
              </c:pt>
              <c:pt idx="1386">
                <c:v>North Indian, Chinese, South Indian, Mithai</c:v>
              </c:pt>
              <c:pt idx="1387">
                <c:v>North Indian, Chinese, South Indian, Seafood, Chettinad</c:v>
              </c:pt>
              <c:pt idx="1388">
                <c:v>North Indian, Chinese, South Indian, Street Food, Fast Food, Mithai</c:v>
              </c:pt>
              <c:pt idx="1389">
                <c:v>North Indian, Chinese, South Indian, Street Food, Mithai</c:v>
              </c:pt>
              <c:pt idx="1390">
                <c:v>North Indian, Chinese, Sri Lankan</c:v>
              </c:pt>
              <c:pt idx="1391">
                <c:v>North Indian, Chinese, Street Food</c:v>
              </c:pt>
              <c:pt idx="1392">
                <c:v>North Indian, Chinese, Street Food, Fast Food</c:v>
              </c:pt>
              <c:pt idx="1393">
                <c:v>North Indian, Chinese, Street Food, Mithai</c:v>
              </c:pt>
              <c:pt idx="1394">
                <c:v>North Indian, Chinese, Thai</c:v>
              </c:pt>
              <c:pt idx="1395">
                <c:v>North Indian, Chinese, Thai, Continental</c:v>
              </c:pt>
              <c:pt idx="1396">
                <c:v>North Indian, Chinese, Thai, Italian, Middle Eastern</c:v>
              </c:pt>
              <c:pt idx="1397">
                <c:v>North Indian, Chinese, Thai, Mexican, Italian</c:v>
              </c:pt>
              <c:pt idx="1398">
                <c:v>North Indian, Chinese, Tibetan</c:v>
              </c:pt>
              <c:pt idx="1399">
                <c:v>North Indian, Chinese, Tibetan, Italian, Fast Food</c:v>
              </c:pt>
              <c:pt idx="1400">
                <c:v>North Indian, Chinese, Turkish</c:v>
              </c:pt>
              <c:pt idx="1401">
                <c:v>North Indian, Continental</c:v>
              </c:pt>
              <c:pt idx="1402">
                <c:v>North Indian, Continental, Asian</c:v>
              </c:pt>
              <c:pt idx="1403">
                <c:v>North Indian, Continental, Asian, Chinese, Thai</c:v>
              </c:pt>
              <c:pt idx="1404">
                <c:v>North Indian, Continental, Asian, Italian</c:v>
              </c:pt>
              <c:pt idx="1405">
                <c:v>North Indian, Continental, Beverages, Italian, Burger, Healthy Food, Mediterranean</c:v>
              </c:pt>
              <c:pt idx="1406">
                <c:v>North Indian, Continental, Chinese</c:v>
              </c:pt>
              <c:pt idx="1407">
                <c:v>North Indian, Continental, Chinese, Fast Food</c:v>
              </c:pt>
              <c:pt idx="1408">
                <c:v>North Indian, Continental, Chinese, Italian</c:v>
              </c:pt>
              <c:pt idx="1409">
                <c:v>North Indian, Continental, Chinese, Italian, Lebanese</c:v>
              </c:pt>
              <c:pt idx="1410">
                <c:v>North Indian, Continental, Chinese, Italian, Mexican</c:v>
              </c:pt>
              <c:pt idx="1411">
                <c:v>North Indian, Continental, Chinese, Italian, Thai, Mughlai</c:v>
              </c:pt>
              <c:pt idx="1412">
                <c:v>North Indian, Continental, Chinese, Japanese, Italian, Thai</c:v>
              </c:pt>
              <c:pt idx="1413">
                <c:v>North Indian, Continental, Chinese, Mexican, Italian, Desserts</c:v>
              </c:pt>
              <c:pt idx="1414">
                <c:v>North Indian, Continental, Chinese, Seafood</c:v>
              </c:pt>
              <c:pt idx="1415">
                <c:v>North Indian, Continental, Chinese, South Indian</c:v>
              </c:pt>
              <c:pt idx="1416">
                <c:v>North Indian, Continental, European</c:v>
              </c:pt>
              <c:pt idx="1417">
                <c:v>North Indian, Continental, European, American, Mediterranean</c:v>
              </c:pt>
              <c:pt idx="1418">
                <c:v>North Indian, Continental, European, Chinese, Thai</c:v>
              </c:pt>
              <c:pt idx="1419">
                <c:v>North Indian, Continental, Fast Food</c:v>
              </c:pt>
              <c:pt idx="1420">
                <c:v>North Indian, Continental, Finger Food</c:v>
              </c:pt>
              <c:pt idx="1421">
                <c:v>North Indian, Continental, Goan</c:v>
              </c:pt>
              <c:pt idx="1422">
                <c:v>North Indian, Continental, Italian</c:v>
              </c:pt>
              <c:pt idx="1423">
                <c:v>North Indian, Continental, Italian, Asian</c:v>
              </c:pt>
              <c:pt idx="1424">
                <c:v>North Indian, Continental, Italian, Chinese</c:v>
              </c:pt>
              <c:pt idx="1425">
                <c:v>North Indian, Continental, Italian, Finger Food</c:v>
              </c:pt>
              <c:pt idx="1426">
                <c:v>North Indian, Continental, Italian, Thai, Chinese</c:v>
              </c:pt>
              <c:pt idx="1427">
                <c:v>North Indian, Continental, Lebanese</c:v>
              </c:pt>
              <c:pt idx="1428">
                <c:v>North Indian, Continental, Mexican, Italian</c:v>
              </c:pt>
              <c:pt idx="1429">
                <c:v>North Indian, Continental, Mughlai</c:v>
              </c:pt>
              <c:pt idx="1430">
                <c:v>North Indian, Continental, Mughlai, Asian</c:v>
              </c:pt>
              <c:pt idx="1431">
                <c:v>North Indian, Continental, Salad</c:v>
              </c:pt>
              <c:pt idx="1432">
                <c:v>North Indian, Continental, South Indian, Chinese</c:v>
              </c:pt>
              <c:pt idx="1433">
                <c:v>North Indian, Continental, South Indian, Chinese, Thai, Asian</c:v>
              </c:pt>
              <c:pt idx="1434">
                <c:v>North Indian, Continental, Thai, Chinese</c:v>
              </c:pt>
              <c:pt idx="1435">
                <c:v>North Indian, European</c:v>
              </c:pt>
              <c:pt idx="1436">
                <c:v>North Indian, European, Asian</c:v>
              </c:pt>
              <c:pt idx="1437">
                <c:v>North Indian, European, Asian, Mediterranean</c:v>
              </c:pt>
              <c:pt idx="1438">
                <c:v>North Indian, European, Chinese</c:v>
              </c:pt>
              <c:pt idx="1439">
                <c:v>North Indian, European, Continental</c:v>
              </c:pt>
              <c:pt idx="1440">
                <c:v>North Indian, European, Continental, Finger Food</c:v>
              </c:pt>
              <c:pt idx="1441">
                <c:v>North Indian, European, Mediterranean</c:v>
              </c:pt>
              <c:pt idx="1442">
                <c:v>North Indian, European, Mediterranean, Asian</c:v>
              </c:pt>
              <c:pt idx="1443">
                <c:v>North Indian, European, South Indian</c:v>
              </c:pt>
              <c:pt idx="1444">
                <c:v>North Indian, Fast Food</c:v>
              </c:pt>
              <c:pt idx="1445">
                <c:v>North Indian, Fast Food, Afghani</c:v>
              </c:pt>
              <c:pt idx="1446">
                <c:v>North Indian, Fast Food, Bihari</c:v>
              </c:pt>
              <c:pt idx="1447">
                <c:v>North Indian, Fast Food, Biryani</c:v>
              </c:pt>
              <c:pt idx="1448">
                <c:v>North Indian, Fast Food, Chinese</c:v>
              </c:pt>
              <c:pt idx="1449">
                <c:v>North Indian, Fast Food, Chinese, Biryani, Mughlai</c:v>
              </c:pt>
              <c:pt idx="1450">
                <c:v>North Indian, Fast Food, Chinese, Continental</c:v>
              </c:pt>
              <c:pt idx="1451">
                <c:v>North Indian, Fast Food, Chinese, Japanese, Asian, Italian</c:v>
              </c:pt>
              <c:pt idx="1452">
                <c:v>North Indian, Fast Food, Chinese, Mithai</c:v>
              </c:pt>
              <c:pt idx="1453">
                <c:v>North Indian, Fast Food, Chinese, South Indian</c:v>
              </c:pt>
              <c:pt idx="1454">
                <c:v>North Indian, Fast Food, Continental</c:v>
              </c:pt>
              <c:pt idx="1455">
                <c:v>North Indian, Fast Food, Italian, Asian</c:v>
              </c:pt>
              <c:pt idx="1456">
                <c:v>North Indian, Fast Food, Italian, Chinese, Cafe</c:v>
              </c:pt>
              <c:pt idx="1457">
                <c:v>North Indian, Fast Food, Mithai</c:v>
              </c:pt>
              <c:pt idx="1458">
                <c:v>North Indian, Fast Food, Mughlai</c:v>
              </c:pt>
              <c:pt idx="1459">
                <c:v>North Indian, Fast Food, South Indian</c:v>
              </c:pt>
              <c:pt idx="1460">
                <c:v>North Indian, Fast Food, Street Food</c:v>
              </c:pt>
              <c:pt idx="1461">
                <c:v>North Indian, Finger Food</c:v>
              </c:pt>
              <c:pt idx="1462">
                <c:v>North Indian, Finger Food, Italian, Chinese</c:v>
              </c:pt>
              <c:pt idx="1463">
                <c:v>North Indian, French, Continental</c:v>
              </c:pt>
              <c:pt idx="1464">
                <c:v>North Indian, Greek, Mughlai</c:v>
              </c:pt>
              <c:pt idx="1465">
                <c:v>North Indian, Healthy Food, Rajasthani</c:v>
              </c:pt>
              <c:pt idx="1466">
                <c:v>North Indian, Hyderabadi</c:v>
              </c:pt>
              <c:pt idx="1467">
                <c:v>North Indian, Hyderabadi, Kashmiri, Chinese</c:v>
              </c:pt>
              <c:pt idx="1468">
                <c:v>North Indian, Indian</c:v>
              </c:pt>
              <c:pt idx="1469">
                <c:v>North Indian, Italian</c:v>
              </c:pt>
              <c:pt idx="1470">
                <c:v>North Indian, Italian, Asian, American</c:v>
              </c:pt>
              <c:pt idx="1471">
                <c:v>North Indian, Italian, Asian, South Indian</c:v>
              </c:pt>
              <c:pt idx="1472">
                <c:v>North Indian, Italian, Chinese</c:v>
              </c:pt>
              <c:pt idx="1473">
                <c:v>North Indian, Italian, Chinese, American</c:v>
              </c:pt>
              <c:pt idx="1474">
                <c:v>North Indian, Italian, Chinese, Fast Food</c:v>
              </c:pt>
              <c:pt idx="1475">
                <c:v>North Indian, Italian, Chinese, Mexican</c:v>
              </c:pt>
              <c:pt idx="1476">
                <c:v>North Indian, Italian, Chinese, Thai</c:v>
              </c:pt>
              <c:pt idx="1477">
                <c:v>North Indian, Italian, Continental</c:v>
              </c:pt>
              <c:pt idx="1478">
                <c:v>North Indian, Italian, Continental, Asian</c:v>
              </c:pt>
              <c:pt idx="1479">
                <c:v>North Indian, Italian, Continental, Chinese</c:v>
              </c:pt>
              <c:pt idx="1480">
                <c:v>North Indian, Italian, Fast Food</c:v>
              </c:pt>
              <c:pt idx="1481">
                <c:v>North Indian, Italian, Finger Food</c:v>
              </c:pt>
              <c:pt idx="1482">
                <c:v>North Indian, Italian, Mexican</c:v>
              </c:pt>
              <c:pt idx="1483">
                <c:v>North Indian, Italian, Mexican, Asian</c:v>
              </c:pt>
              <c:pt idx="1484">
                <c:v>North Indian, Italian, Mexican, Chettinad, Chinese, Lebanese</c:v>
              </c:pt>
              <c:pt idx="1485">
                <c:v>North Indian, Italian, Parsi, Asian, Kerala</c:v>
              </c:pt>
              <c:pt idx="1486">
                <c:v>North Indian, Japanese, Italian</c:v>
              </c:pt>
              <c:pt idx="1487">
                <c:v>North Indian, Kashmiri</c:v>
              </c:pt>
              <c:pt idx="1488">
                <c:v>North Indian, Kashmiri, Chinese, Thai, Korean</c:v>
              </c:pt>
              <c:pt idx="1489">
                <c:v>North Indian, Kashmiri, Mughlai</c:v>
              </c:pt>
              <c:pt idx="1490">
                <c:v>North Indian, Kerala, Chinese, Continental</c:v>
              </c:pt>
              <c:pt idx="1491">
                <c:v>North Indian, Lebanese, European, Mexican</c:v>
              </c:pt>
              <c:pt idx="1492">
                <c:v>North Indian, Lebanese, Mexican, Asian, Italian, American, European</c:v>
              </c:pt>
              <c:pt idx="1493">
                <c:v>North Indian, Lucknowi</c:v>
              </c:pt>
              <c:pt idx="1494">
                <c:v>North Indian, Maharashtrian</c:v>
              </c:pt>
              <c:pt idx="1495">
                <c:v>North Indian, Mangalorean, Chinese</c:v>
              </c:pt>
              <c:pt idx="1496">
                <c:v>North Indian, Mediterranean, Asian</c:v>
              </c:pt>
              <c:pt idx="1497">
                <c:v>North Indian, Mediterranean, Asian, Arabian</c:v>
              </c:pt>
              <c:pt idx="1498">
                <c:v>North Indian, Mediterranean, Asian, Chinese</c:v>
              </c:pt>
              <c:pt idx="1499">
                <c:v>North Indian, Mediterranean, Asian, Continental</c:v>
              </c:pt>
              <c:pt idx="1500">
                <c:v>North Indian, Mediterranean, Asian, Fast Food</c:v>
              </c:pt>
              <c:pt idx="1501">
                <c:v>North Indian, Mediterranean, Chinese</c:v>
              </c:pt>
              <c:pt idx="1502">
                <c:v>North Indian, Mediterranean, Continental</c:v>
              </c:pt>
              <c:pt idx="1503">
                <c:v>North Indian, Mediterranean, European, Asian, Chinese, Pizza</c:v>
              </c:pt>
              <c:pt idx="1504">
                <c:v>North Indian, Mexican, Chinese, Italian</c:v>
              </c:pt>
              <c:pt idx="1505">
                <c:v>North Indian, Mexican, Italian</c:v>
              </c:pt>
              <c:pt idx="1506">
                <c:v>North Indian, Mexican, Italian, Continental</c:v>
              </c:pt>
              <c:pt idx="1507">
                <c:v>North Indian, Middle Eastern, Pizza</c:v>
              </c:pt>
              <c:pt idx="1508">
                <c:v>North Indian, Mithai</c:v>
              </c:pt>
              <c:pt idx="1509">
                <c:v>North Indian, Mithai, Chinese</c:v>
              </c:pt>
              <c:pt idx="1510">
                <c:v>North Indian, Mithai, Chinese, Street Food</c:v>
              </c:pt>
              <c:pt idx="1511">
                <c:v>North Indian, Mithai, South Indian, Street Food, Chinese</c:v>
              </c:pt>
              <c:pt idx="1512">
                <c:v>North Indian, Mithai, South Indian, Street Food, Fast Food</c:v>
              </c:pt>
              <c:pt idx="1513">
                <c:v>North Indian, Mithai, Street Food</c:v>
              </c:pt>
              <c:pt idx="1514">
                <c:v>North Indian, Mughlai</c:v>
              </c:pt>
              <c:pt idx="1515">
                <c:v>North Indian, Mughlai, Armenian</c:v>
              </c:pt>
              <c:pt idx="1516">
                <c:v>North Indian, Mughlai, Asian, Continental</c:v>
              </c:pt>
              <c:pt idx="1517">
                <c:v>North Indian, Mughlai, Awadhi</c:v>
              </c:pt>
              <c:pt idx="1518">
                <c:v>North Indian, Mughlai, Biryani</c:v>
              </c:pt>
              <c:pt idx="1519">
                <c:v>North Indian, Mughlai, Biryani, Bengali</c:v>
              </c:pt>
              <c:pt idx="1520">
                <c:v>North Indian, Mughlai, Chinese</c:v>
              </c:pt>
              <c:pt idx="1521">
                <c:v>North Indian, Mughlai, Chinese, Bakery</c:v>
              </c:pt>
              <c:pt idx="1522">
                <c:v>North Indian, Mughlai, Chinese, Continental</c:v>
              </c:pt>
              <c:pt idx="1523">
                <c:v>North Indian, Mughlai, Chinese, Continental, Fast Food</c:v>
              </c:pt>
              <c:pt idx="1524">
                <c:v>North Indian, Mughlai, Chinese, Fast Food</c:v>
              </c:pt>
              <c:pt idx="1525">
                <c:v>North Indian, Mughlai, Chinese, Italian</c:v>
              </c:pt>
              <c:pt idx="1526">
                <c:v>North Indian, Mughlai, Chinese, Mangalorean</c:v>
              </c:pt>
              <c:pt idx="1527">
                <c:v>North Indian, Mughlai, Chinese, Raw Meats</c:v>
              </c:pt>
              <c:pt idx="1528">
                <c:v>North Indian, Mughlai, Chinese, Seafood</c:v>
              </c:pt>
              <c:pt idx="1529">
                <c:v>North Indian, Mughlai, Chinese, South Indian</c:v>
              </c:pt>
              <c:pt idx="1530">
                <c:v>North Indian, Mughlai, Continental</c:v>
              </c:pt>
              <c:pt idx="1531">
                <c:v>North Indian, Mughlai, Continental, Chinese</c:v>
              </c:pt>
              <c:pt idx="1532">
                <c:v>North Indian, Mughlai, Fast Food</c:v>
              </c:pt>
              <c:pt idx="1533">
                <c:v>North Indian, Mughlai, Fast Food, South Indian</c:v>
              </c:pt>
              <c:pt idx="1534">
                <c:v>North Indian, Mughlai, Hyderabadi</c:v>
              </c:pt>
              <c:pt idx="1535">
                <c:v>North Indian, Mughlai, Italian, Chinese</c:v>
              </c:pt>
              <c:pt idx="1536">
                <c:v>North Indian, Mughlai, Kashmiri</c:v>
              </c:pt>
              <c:pt idx="1537">
                <c:v>North Indian, Mughlai, Lebanese</c:v>
              </c:pt>
              <c:pt idx="1538">
                <c:v>North Indian, Mughlai, Lebanese, Arabian, Mediterranean</c:v>
              </c:pt>
              <c:pt idx="1539">
                <c:v>North Indian, Mughlai, Mexican, Thai</c:v>
              </c:pt>
              <c:pt idx="1540">
                <c:v>North Indian, Mughlai, Mughlai</c:v>
              </c:pt>
              <c:pt idx="1541">
                <c:v>North Indian, Mughlai, Nepalese, Tibetan, Korean</c:v>
              </c:pt>
              <c:pt idx="1542">
                <c:v>North Indian, Mughlai, Seafood</c:v>
              </c:pt>
              <c:pt idx="1543">
                <c:v>North Indian, Mughlai, South Indian</c:v>
              </c:pt>
              <c:pt idx="1544">
                <c:v>North Indian, Mughlai, South Indian, Chinese</c:v>
              </c:pt>
              <c:pt idx="1545">
                <c:v>North Indian, Mughlai, South Indian, Rajasthani, Street Food</c:v>
              </c:pt>
              <c:pt idx="1546">
                <c:v>North Indian, North Eastern, Continental</c:v>
              </c:pt>
              <c:pt idx="1547">
                <c:v>North Indian, Rajasthani</c:v>
              </c:pt>
              <c:pt idx="1548">
                <c:v>North Indian, Rajasthani, Asian</c:v>
              </c:pt>
              <c:pt idx="1549">
                <c:v>North Indian, Rajasthani, Gujarati</c:v>
              </c:pt>
              <c:pt idx="1550">
                <c:v>North Indian, Seafood</c:v>
              </c:pt>
              <c:pt idx="1551">
                <c:v>North Indian, Seafood, Bengali</c:v>
              </c:pt>
              <c:pt idx="1552">
                <c:v>North Indian, Seafood, Continental</c:v>
              </c:pt>
              <c:pt idx="1553">
                <c:v>North Indian, Seafood, South Indian, Italian</c:v>
              </c:pt>
              <c:pt idx="1554">
                <c:v>North Indian, South Indian</c:v>
              </c:pt>
              <c:pt idx="1555">
                <c:v>North Indian, South Indian, Asian, Continental</c:v>
              </c:pt>
              <c:pt idx="1556">
                <c:v>North Indian, South Indian, Bakery, Beverages</c:v>
              </c:pt>
              <c:pt idx="1557">
                <c:v>North Indian, South Indian, Bakery, Italian</c:v>
              </c:pt>
              <c:pt idx="1558">
                <c:v>North Indian, South Indian, Bihari</c:v>
              </c:pt>
              <c:pt idx="1559">
                <c:v>North Indian, South Indian, Chinese</c:v>
              </c:pt>
              <c:pt idx="1560">
                <c:v>North Indian, South Indian, Chinese, Fast Food</c:v>
              </c:pt>
              <c:pt idx="1561">
                <c:v>North Indian, South Indian, Chinese, Fast Food, Bakery, Mithai</c:v>
              </c:pt>
              <c:pt idx="1562">
                <c:v>North Indian, South Indian, Chinese, Fast Food, Mithai</c:v>
              </c:pt>
              <c:pt idx="1563">
                <c:v>North Indian, South Indian, Chinese, Healthy Food, Bakery</c:v>
              </c:pt>
              <c:pt idx="1564">
                <c:v>North Indian, South Indian, Chinese, Mithai</c:v>
              </c:pt>
              <c:pt idx="1565">
                <c:v>North Indian, South Indian, Chinese, Mithai, Fast Food</c:v>
              </c:pt>
              <c:pt idx="1566">
                <c:v>North Indian, South Indian, Chinese, Mughlai</c:v>
              </c:pt>
              <c:pt idx="1567">
                <c:v>North Indian, South Indian, Chinese, Street Food</c:v>
              </c:pt>
              <c:pt idx="1568">
                <c:v>North Indian, South Indian, Chinese, Street Food, Fast Food</c:v>
              </c:pt>
              <c:pt idx="1569">
                <c:v>North Indian, South Indian, Chinese, Street Food, Fast Food, Mithai</c:v>
              </c:pt>
              <c:pt idx="1570">
                <c:v>North Indian, South Indian, Chinese, Street Food, Fast Food, Mithai, Desserts</c:v>
              </c:pt>
              <c:pt idx="1571">
                <c:v>North Indian, South Indian, Chinese, Street Food, Mithai</c:v>
              </c:pt>
              <c:pt idx="1572">
                <c:v>North Indian, South Indian, Continental, Fast Food</c:v>
              </c:pt>
              <c:pt idx="1573">
                <c:v>North Indian, South Indian, Fast Food</c:v>
              </c:pt>
              <c:pt idx="1574">
                <c:v>North Indian, South Indian, Fast Food, Street Food, Chinese, Beverages, Desserts, Mithai</c:v>
              </c:pt>
              <c:pt idx="1575">
                <c:v>North Indian, South Indian, Fast Food, Street Food, Chinese, Beverages, Mithai</c:v>
              </c:pt>
              <c:pt idx="1576">
                <c:v>North Indian, South Indian, Fast Food, Street Food, Chinese, Desserts, Mithai</c:v>
              </c:pt>
              <c:pt idx="1577">
                <c:v>North Indian, South Indian, Fast Food, Street Food, Chinese, Mithai</c:v>
              </c:pt>
              <c:pt idx="1578">
                <c:v>North Indian, South Indian, Fast Food, Street Food, Mithai</c:v>
              </c:pt>
              <c:pt idx="1579">
                <c:v>North Indian, South Indian, Gujarati, Rajasthani</c:v>
              </c:pt>
              <c:pt idx="1580">
                <c:v>North Indian, South Indian, Italian, Chinese</c:v>
              </c:pt>
              <c:pt idx="1581">
                <c:v>North Indian, South Indian, Italian, Continental, Mediterranean, Lebanese, Desserts</c:v>
              </c:pt>
              <c:pt idx="1582">
                <c:v>North Indian, South Indian, Mithai</c:v>
              </c:pt>
              <c:pt idx="1583">
                <c:v>North Indian, South Indian, Mughlai</c:v>
              </c:pt>
              <c:pt idx="1584">
                <c:v>North Indian, South Indian, Street Food</c:v>
              </c:pt>
              <c:pt idx="1585">
                <c:v>North Indian, South Indian, Street Food, Bakery</c:v>
              </c:pt>
              <c:pt idx="1586">
                <c:v>North Indian, South Indian, Street Food, Chinese, Fast Food, Mithai</c:v>
              </c:pt>
              <c:pt idx="1587">
                <c:v>North Indian, South Indian, Street Food, Fast Food, Mithai</c:v>
              </c:pt>
              <c:pt idx="1588">
                <c:v>North Indian, South Indian, Street Food, Mithai</c:v>
              </c:pt>
              <c:pt idx="1589">
                <c:v>North Indian, Spanish, Mediterranean</c:v>
              </c:pt>
              <c:pt idx="1590">
                <c:v>North Indian, Street Food</c:v>
              </c:pt>
              <c:pt idx="1591">
                <c:v>North Indian, Street Food, Beverages</c:v>
              </c:pt>
              <c:pt idx="1592">
                <c:v>North Indian, Street Food, Chinese</c:v>
              </c:pt>
              <c:pt idx="1593">
                <c:v>North Indian, Street Food, Chinese, South Indian</c:v>
              </c:pt>
              <c:pt idx="1594">
                <c:v>North Indian, Street Food, Chinese, South Indian, Mithai</c:v>
              </c:pt>
              <c:pt idx="1595">
                <c:v>North Indian, Street Food, Fast Food</c:v>
              </c:pt>
              <c:pt idx="1596">
                <c:v>North Indian, Street Food, Fast Food, Chinese, South Indian, Mithai</c:v>
              </c:pt>
              <c:pt idx="1597">
                <c:v>North Indian, Street Food, Mithai</c:v>
              </c:pt>
              <c:pt idx="1598">
                <c:v>North Indian, Street Food, Mughlai</c:v>
              </c:pt>
              <c:pt idx="1599">
                <c:v>North Indian, Street Food, South Indian, Fast Food, Chinese</c:v>
              </c:pt>
              <c:pt idx="1600">
                <c:v>North Indian, Street Food, South Indian, Mithai</c:v>
              </c:pt>
              <c:pt idx="1601">
                <c:v>North Indian, Thai, Continental</c:v>
              </c:pt>
              <c:pt idx="1602">
                <c:v>North Indian, Thai, Italian, Chinese, Mexican</c:v>
              </c:pt>
              <c:pt idx="1603">
                <c:v>North Indian, Tibetan</c:v>
              </c:pt>
              <c:pt idx="1604">
                <c:v>Oriya</c:v>
              </c:pt>
              <c:pt idx="1605">
                <c:v>Pakistani</c:v>
              </c:pt>
              <c:pt idx="1606">
                <c:v>Pakistani, Afghani, Indian, Hyderabadi</c:v>
              </c:pt>
              <c:pt idx="1607">
                <c:v>Pakistani, Chinese, Indian, Afghani</c:v>
              </c:pt>
              <c:pt idx="1608">
                <c:v>Pakistani, Indian</c:v>
              </c:pt>
              <c:pt idx="1609">
                <c:v>Pakistani, Indian, Afghani, Curry</c:v>
              </c:pt>
              <c:pt idx="1610">
                <c:v>Pakistani, Indian, Mughlai</c:v>
              </c:pt>
              <c:pt idx="1611">
                <c:v>Parsi</c:v>
              </c:pt>
              <c:pt idx="1612">
                <c:v>Parsi, Iranian</c:v>
              </c:pt>
              <c:pt idx="1613">
                <c:v>Parsi, North Indian</c:v>
              </c:pt>
              <c:pt idx="1614">
                <c:v>Patisserie, Coffee and Tea</c:v>
              </c:pt>
              <c:pt idx="1615">
                <c:v>Peranakan, Indonesian</c:v>
              </c:pt>
              <c:pt idx="1616">
                <c:v>Persian, Arabian, Lebanese, North Indian</c:v>
              </c:pt>
              <c:pt idx="1617">
                <c:v>Peruvian, Latin American</c:v>
              </c:pt>
              <c:pt idx="1618">
                <c:v>Pizza</c:v>
              </c:pt>
              <c:pt idx="1619">
                <c:v>Pizza, Bar Food</c:v>
              </c:pt>
              <c:pt idx="1620">
                <c:v>Pizza, Bar Food, Sandwich</c:v>
              </c:pt>
              <c:pt idx="1621">
                <c:v>Pizza, Burger, Fast Food</c:v>
              </c:pt>
              <c:pt idx="1622">
                <c:v>Pizza, Cafe, Italian</c:v>
              </c:pt>
              <c:pt idx="1623">
                <c:v>Pizza, Chinese</c:v>
              </c:pt>
              <c:pt idx="1624">
                <c:v>Pizza, Continental, Beverages</c:v>
              </c:pt>
              <c:pt idx="1625">
                <c:v>Pizza, Desserts</c:v>
              </c:pt>
              <c:pt idx="1626">
                <c:v>Pizza, Fast Food</c:v>
              </c:pt>
              <c:pt idx="1627">
                <c:v>Pizza, Fast Food, Bakery</c:v>
              </c:pt>
              <c:pt idx="1628">
                <c:v>Pizza, Fast Food, Chinese</c:v>
              </c:pt>
              <c:pt idx="1629">
                <c:v>Pizza, Grill</c:v>
              </c:pt>
              <c:pt idx="1630">
                <c:v>Pizza, Ice Cream</c:v>
              </c:pt>
              <c:pt idx="1631">
                <c:v>Pizza, Italian</c:v>
              </c:pt>
              <c:pt idx="1632">
                <c:v>Pizza, Italian, Beverages, Desserts</c:v>
              </c:pt>
              <c:pt idx="1633">
                <c:v>Pizza, Italian, Cafe</c:v>
              </c:pt>
              <c:pt idx="1634">
                <c:v>Pizza, Italian, Fast Food</c:v>
              </c:pt>
              <c:pt idx="1635">
                <c:v>Pizza, Mexican, Chinese, Italian</c:v>
              </c:pt>
              <c:pt idx="1636">
                <c:v>Pizza, North Indian</c:v>
              </c:pt>
              <c:pt idx="1637">
                <c:v>Pizza, North Indian, Continental</c:v>
              </c:pt>
              <c:pt idx="1638">
                <c:v>Pizza, Salad, Finger Food</c:v>
              </c:pt>
              <c:pt idx="1639">
                <c:v>Pizza, Sandwich</c:v>
              </c:pt>
              <c:pt idx="1640">
                <c:v>Pizza, Sandwich, Vegetarian</c:v>
              </c:pt>
              <c:pt idx="1641">
                <c:v>Pizza, Seafood, Steak</c:v>
              </c:pt>
              <c:pt idx="1642">
                <c:v>Portuguese, African</c:v>
              </c:pt>
              <c:pt idx="1643">
                <c:v>Portuguese, African, Lebanese</c:v>
              </c:pt>
              <c:pt idx="1644">
                <c:v>Pub Food</c:v>
              </c:pt>
              <c:pt idx="1645">
                <c:v>Rajasthani</c:v>
              </c:pt>
              <c:pt idx="1646">
                <c:v>Rajasthani, Gujarati, Mughlai</c:v>
              </c:pt>
              <c:pt idx="1647">
                <c:v>Rajasthani, North Indian</c:v>
              </c:pt>
              <c:pt idx="1648">
                <c:v>Ramen, Japanese</c:v>
              </c:pt>
              <c:pt idx="1649">
                <c:v>Raw Meats</c:v>
              </c:pt>
              <c:pt idx="1650">
                <c:v>Raw Meats, Fast Food</c:v>
              </c:pt>
              <c:pt idx="1651">
                <c:v>Raw Meats, Fast Food, North Indian</c:v>
              </c:pt>
              <c:pt idx="1652">
                <c:v>Raw Meats, North Indian</c:v>
              </c:pt>
              <c:pt idx="1653">
                <c:v>Raw Meats, North Indian, Chinese</c:v>
              </c:pt>
              <c:pt idx="1654">
                <c:v>Raw Meats, North Indian, Chinese, Fast Food</c:v>
              </c:pt>
              <c:pt idx="1655">
                <c:v>Raw Meats, North Indian, Fast Food</c:v>
              </c:pt>
              <c:pt idx="1656">
                <c:v>Raw Meats, Street Food</c:v>
              </c:pt>
              <c:pt idx="1657">
                <c:v>Restaurant Cafe</c:v>
              </c:pt>
              <c:pt idx="1658">
                <c:v>Restaurant Cafe, Desserts</c:v>
              </c:pt>
              <c:pt idx="1659">
                <c:v>Restaurant Cafe, Turkish, Desserts</c:v>
              </c:pt>
              <c:pt idx="1660">
                <c:v>Salad, Continental</c:v>
              </c:pt>
              <c:pt idx="1661">
                <c:v>Salad, Healthy Food, Burger, Italian, Continental, Chinese, North Indian, Beverages</c:v>
              </c:pt>
              <c:pt idx="1662">
                <c:v>Sandwich</c:v>
              </c:pt>
              <c:pt idx="1663">
                <c:v>Sandwich, Seafood, Cajun</c:v>
              </c:pt>
              <c:pt idx="1664">
                <c:v>Sandwich, Seafood, Steak</c:v>
              </c:pt>
              <c:pt idx="1665">
                <c:v>Sandwich, Sushi, Tapas</c:v>
              </c:pt>
              <c:pt idx="1666">
                <c:v>Scottish, Cafe</c:v>
              </c:pt>
              <c:pt idx="1667">
                <c:v>Seafood</c:v>
              </c:pt>
              <c:pt idx="1668">
                <c:v>Seafood, African, Sushi</c:v>
              </c:pt>
              <c:pt idx="1669">
                <c:v>Seafood, American</c:v>
              </c:pt>
              <c:pt idx="1670">
                <c:v>Seafood, American, Mediterranean, Japanese</c:v>
              </c:pt>
              <c:pt idx="1671">
                <c:v>Seafood, Asian, Filipino, Indian</c:v>
              </c:pt>
              <c:pt idx="1672">
                <c:v>Seafood, Asian, Grill, Sushi</c:v>
              </c:pt>
              <c:pt idx="1673">
                <c:v>Seafood, Bar Food, Brazilian</c:v>
              </c:pt>
              <c:pt idx="1674">
                <c:v>Seafood, Chinese</c:v>
              </c:pt>
              <c:pt idx="1675">
                <c:v>Seafood, Chinese, Japanese, Sushi, Thai</c:v>
              </c:pt>
              <c:pt idx="1676">
                <c:v>Seafood, Chinese, Japanese, Vietnamese, Asian, Thai</c:v>
              </c:pt>
              <c:pt idx="1677">
                <c:v>Seafood, Chinese, Thai</c:v>
              </c:pt>
              <c:pt idx="1678">
                <c:v>Seafood, Continental, European</c:v>
              </c:pt>
              <c:pt idx="1679">
                <c:v>Seafood, Continental, European, German</c:v>
              </c:pt>
              <c:pt idx="1680">
                <c:v>Seafood, Continental, Goan, Asian, Andhra</c:v>
              </c:pt>
              <c:pt idx="1681">
                <c:v>Seafood, Filipino, Asian, European</c:v>
              </c:pt>
              <c:pt idx="1682">
                <c:v>Seafood, French</c:v>
              </c:pt>
              <c:pt idx="1683">
                <c:v>Seafood, Italian</c:v>
              </c:pt>
              <c:pt idx="1684">
                <c:v>Seafood, Japanese, Sushi</c:v>
              </c:pt>
              <c:pt idx="1685">
                <c:v>Seafood, Kiwi</c:v>
              </c:pt>
              <c:pt idx="1686">
                <c:v>Seafood, Mediterranean</c:v>
              </c:pt>
              <c:pt idx="1687">
                <c:v>Seafood, Mughlai, North Indian</c:v>
              </c:pt>
              <c:pt idx="1688">
                <c:v>Seafood, North Indian</c:v>
              </c:pt>
              <c:pt idx="1689">
                <c:v>Seafood, South Indian, Andhra, Hyderabadi, Goan</c:v>
              </c:pt>
              <c:pt idx="1690">
                <c:v>Seafood, Southern</c:v>
              </c:pt>
              <c:pt idx="1691">
                <c:v>Seafood, Steak</c:v>
              </c:pt>
              <c:pt idx="1692">
                <c:v>Seafood, Steak, Vegetarian</c:v>
              </c:pt>
              <c:pt idx="1693">
                <c:v>Seafood, Sushi</c:v>
              </c:pt>
              <c:pt idx="1694">
                <c:v>Seafood, Tapas, Bar Food</c:v>
              </c:pt>
              <c:pt idx="1695">
                <c:v>Seafood, Western</c:v>
              </c:pt>
              <c:pt idx="1696">
                <c:v>Singaporean, Australian, German</c:v>
              </c:pt>
              <c:pt idx="1697">
                <c:v>Singaporean, Chinese, Seafood, Malay, Indian</c:v>
              </c:pt>
              <c:pt idx="1698">
                <c:v>South American</c:v>
              </c:pt>
              <c:pt idx="1699">
                <c:v>South Indian</c:v>
              </c:pt>
              <c:pt idx="1700">
                <c:v>South Indian, Andhra</c:v>
              </c:pt>
              <c:pt idx="1701">
                <c:v>South Indian, Biryani</c:v>
              </c:pt>
              <c:pt idx="1702">
                <c:v>South Indian, Chettinad</c:v>
              </c:pt>
              <c:pt idx="1703">
                <c:v>South Indian, Chettinad, North Indian</c:v>
              </c:pt>
              <c:pt idx="1704">
                <c:v>South Indian, Chettinad, North Indian, Chinese</c:v>
              </c:pt>
              <c:pt idx="1705">
                <c:v>South Indian, Chinese</c:v>
              </c:pt>
              <c:pt idx="1706">
                <c:v>South Indian, Chinese, Continental</c:v>
              </c:pt>
              <c:pt idx="1707">
                <c:v>South Indian, Chinese, Continental, Italian, North Indian</c:v>
              </c:pt>
              <c:pt idx="1708">
                <c:v>South Indian, Chinese, Fast Food</c:v>
              </c:pt>
              <c:pt idx="1709">
                <c:v>South Indian, Chinese, Fast Food, Mithai</c:v>
              </c:pt>
              <c:pt idx="1710">
                <c:v>South Indian, Chinese, Mithai</c:v>
              </c:pt>
              <c:pt idx="1711">
                <c:v>South Indian, Chinese, Mughlai</c:v>
              </c:pt>
              <c:pt idx="1712">
                <c:v>South Indian, Chinese, North Indian</c:v>
              </c:pt>
              <c:pt idx="1713">
                <c:v>South Indian, Chinese, Street Food, Mithai</c:v>
              </c:pt>
              <c:pt idx="1714">
                <c:v>South Indian, Desserts</c:v>
              </c:pt>
              <c:pt idx="1715">
                <c:v>South Indian, Desserts, Beverages</c:v>
              </c:pt>
              <c:pt idx="1716">
                <c:v>South Indian, Fast Food</c:v>
              </c:pt>
              <c:pt idx="1717">
                <c:v>South Indian, Fast Food, Chinese</c:v>
              </c:pt>
              <c:pt idx="1718">
                <c:v>South Indian, Fast Food, North Indian, Chinese</c:v>
              </c:pt>
              <c:pt idx="1719">
                <c:v>South Indian, Fast Food, Street Food</c:v>
              </c:pt>
              <c:pt idx="1720">
                <c:v>South Indian, Kerala</c:v>
              </c:pt>
              <c:pt idx="1721">
                <c:v>South Indian, Nepalese</c:v>
              </c:pt>
              <c:pt idx="1722">
                <c:v>South Indian, North Indian</c:v>
              </c:pt>
              <c:pt idx="1723">
                <c:v>South Indian, North Indian, Chinese</c:v>
              </c:pt>
              <c:pt idx="1724">
                <c:v>South Indian, North Indian, Chinese, Continental</c:v>
              </c:pt>
              <c:pt idx="1725">
                <c:v>South Indian, North Indian, Chinese, Fast Food</c:v>
              </c:pt>
              <c:pt idx="1726">
                <c:v>South Indian, North Indian, Chinese, Fast Food, Street Food, Mithai</c:v>
              </c:pt>
              <c:pt idx="1727">
                <c:v>South Indian, North Indian, Chinese, Mughlai</c:v>
              </c:pt>
              <c:pt idx="1728">
                <c:v>South Indian, North Indian, Chinese, Street Food, Fast Food</c:v>
              </c:pt>
              <c:pt idx="1729">
                <c:v>South Indian, North Indian, Fast Food</c:v>
              </c:pt>
              <c:pt idx="1730">
                <c:v>South Indian, North Indian, Street Food</c:v>
              </c:pt>
              <c:pt idx="1731">
                <c:v>South Indian, North Indian, Street Food, Chinese, Mithai</c:v>
              </c:pt>
              <c:pt idx="1732">
                <c:v>South Indian, Pizza, Chinese</c:v>
              </c:pt>
              <c:pt idx="1733">
                <c:v>South Indian, Seafood, Kerala</c:v>
              </c:pt>
              <c:pt idx="1734">
                <c:v>South Indian, Street Food</c:v>
              </c:pt>
              <c:pt idx="1735">
                <c:v>South Indian, Street Food, Chinese</c:v>
              </c:pt>
              <c:pt idx="1736">
                <c:v>South Indian, Street Food, Desserts</c:v>
              </c:pt>
              <c:pt idx="1737">
                <c:v>South Indian, Street Food, Mithai</c:v>
              </c:pt>
              <c:pt idx="1738">
                <c:v>Southern</c:v>
              </c:pt>
              <c:pt idx="1739">
                <c:v>Southern, Cajun, Soul Food</c:v>
              </c:pt>
              <c:pt idx="1740">
                <c:v>Spanish, Italian</c:v>
              </c:pt>
              <c:pt idx="1741">
                <c:v>Spanish, Tapas</c:v>
              </c:pt>
              <c:pt idx="1742">
                <c:v>Sri Lankan</c:v>
              </c:pt>
              <c:pt idx="1743">
                <c:v>Steak</c:v>
              </c:pt>
              <c:pt idx="1744">
                <c:v>Steak, American</c:v>
              </c:pt>
              <c:pt idx="1745">
                <c:v>Steak, BBQ</c:v>
              </c:pt>
              <c:pt idx="1746">
                <c:v>Steak, Scottish, British</c:v>
              </c:pt>
              <c:pt idx="1747">
                <c:v>Steak, Seafood, Grill</c:v>
              </c:pt>
              <c:pt idx="1748">
                <c:v>Steak, Tapas, Bar Food</c:v>
              </c:pt>
              <c:pt idx="1749">
                <c:v>Street Food</c:v>
              </c:pt>
              <c:pt idx="1750">
                <c:v>Street Food, Bakery</c:v>
              </c:pt>
              <c:pt idx="1751">
                <c:v>Street Food, Beverages</c:v>
              </c:pt>
              <c:pt idx="1752">
                <c:v>Street Food, Burger, American, Finger Food, German</c:v>
              </c:pt>
              <c:pt idx="1753">
                <c:v>Street Food, Burger, Desserts, Italian, Pizza, North Indian, European, Finger Food</c:v>
              </c:pt>
              <c:pt idx="1754">
                <c:v>Street Food, Chinese</c:v>
              </c:pt>
              <c:pt idx="1755">
                <c:v>Street Food, Chinese, Mithai</c:v>
              </c:pt>
              <c:pt idx="1756">
                <c:v>Street Food, Chinese, North Indian</c:v>
              </c:pt>
              <c:pt idx="1757">
                <c:v>Street Food, Chinese, North Indian, Mithai</c:v>
              </c:pt>
              <c:pt idx="1758">
                <c:v>Street Food, Continental, Burger, Grill</c:v>
              </c:pt>
              <c:pt idx="1759">
                <c:v>Street Food, Continental, South Indian, North Indian, Chinese</c:v>
              </c:pt>
              <c:pt idx="1760">
                <c:v>Street Food, Desserts</c:v>
              </c:pt>
              <c:pt idx="1761">
                <c:v>Street Food, Fast Food</c:v>
              </c:pt>
              <c:pt idx="1762">
                <c:v>Street Food, Fast Food, Beverages</c:v>
              </c:pt>
              <c:pt idx="1763">
                <c:v>Street Food, Fast Food, Chinese, South Indian, North Indian</c:v>
              </c:pt>
              <c:pt idx="1764">
                <c:v>Street Food, Fast Food, North Indian</c:v>
              </c:pt>
              <c:pt idx="1765">
                <c:v>Street Food, Mithai</c:v>
              </c:pt>
              <c:pt idx="1766">
                <c:v>Street Food, Mithai, North Indian, South Indian, Chinese</c:v>
              </c:pt>
              <c:pt idx="1767">
                <c:v>Street Food, Mithai, South Indian, North Indian, Chinese</c:v>
              </c:pt>
              <c:pt idx="1768">
                <c:v>Street Food, Mughlai</c:v>
              </c:pt>
              <c:pt idx="1769">
                <c:v>Street Food, North Indian</c:v>
              </c:pt>
              <c:pt idx="1770">
                <c:v>Street Food, North Indian, Chinese, Continental</c:v>
              </c:pt>
              <c:pt idx="1771">
                <c:v>Street Food, North Indian, Mithai</c:v>
              </c:pt>
              <c:pt idx="1772">
                <c:v>Street Food, North Indian, South Indian</c:v>
              </c:pt>
              <c:pt idx="1773">
                <c:v>Street Food, North Indian, South Indian, Chinese</c:v>
              </c:pt>
              <c:pt idx="1774">
                <c:v>Street Food, North Indian, South Indian, Chinese, Mithai</c:v>
              </c:pt>
              <c:pt idx="1775">
                <c:v>Street Food, North Indian, South Indian, Mithai</c:v>
              </c:pt>
              <c:pt idx="1776">
                <c:v>Street Food, South Indian</c:v>
              </c:pt>
              <c:pt idx="1777">
                <c:v>Street Food, South Indian, Chinese</c:v>
              </c:pt>
              <c:pt idx="1778">
                <c:v>Street Food, South Indian, Mithai</c:v>
              </c:pt>
              <c:pt idx="1779">
                <c:v>Sunda, Indonesian</c:v>
              </c:pt>
              <c:pt idx="1780">
                <c:v>Sushi</c:v>
              </c:pt>
              <c:pt idx="1781">
                <c:v>Sushi, Asian</c:v>
              </c:pt>
              <c:pt idx="1782">
                <c:v>Sushi, Japanese</c:v>
              </c:pt>
              <c:pt idx="1783">
                <c:v>Sushi, Japanese, Cantonese</c:v>
              </c:pt>
              <c:pt idx="1784">
                <c:v>Sushi, Japanese, Healthy Food</c:v>
              </c:pt>
              <c:pt idx="1785">
                <c:v>Sushi, Teriyaki</c:v>
              </c:pt>
              <c:pt idx="1786">
                <c:v>Sushi, Thai</c:v>
              </c:pt>
              <c:pt idx="1787">
                <c:v>Taiwanese, Street Food</c:v>
              </c:pt>
              <c:pt idx="1788">
                <c:v>Tapas</c:v>
              </c:pt>
              <c:pt idx="1789">
                <c:v>Tea</c:v>
              </c:pt>
              <c:pt idx="1790">
                <c:v>Tea, Beverages, Fast Food</c:v>
              </c:pt>
              <c:pt idx="1791">
                <c:v>Tea, Cafe</c:v>
              </c:pt>
              <c:pt idx="1792">
                <c:v>Tea, Fast Food</c:v>
              </c:pt>
              <c:pt idx="1793">
                <c:v>Tea, Modern Australian</c:v>
              </c:pt>
              <c:pt idx="1794">
                <c:v>Tex-Mex, American</c:v>
              </c:pt>
              <c:pt idx="1795">
                <c:v>Thai</c:v>
              </c:pt>
              <c:pt idx="1796">
                <c:v>Thai, Asian</c:v>
              </c:pt>
              <c:pt idx="1797">
                <c:v>Thai, Chinese</c:v>
              </c:pt>
              <c:pt idx="1798">
                <c:v>Thai, Chinese, Asian</c:v>
              </c:pt>
              <c:pt idx="1799">
                <c:v>Thai, Chinese, Asian, Malaysian</c:v>
              </c:pt>
              <c:pt idx="1800">
                <c:v>Thai, Chinese, Japanese</c:v>
              </c:pt>
              <c:pt idx="1801">
                <c:v>Thai, Chinese, North Indian</c:v>
              </c:pt>
              <c:pt idx="1802">
                <c:v>Thai, Chinese, Seafood</c:v>
              </c:pt>
              <c:pt idx="1803">
                <c:v>Thai, European, Mexican, North Indian, Chinese, Cafe</c:v>
              </c:pt>
              <c:pt idx="1804">
                <c:v>Thai, Japanese</c:v>
              </c:pt>
              <c:pt idx="1805">
                <c:v>Thai, Japanese, Chinese, Indonesian, Vietnamese</c:v>
              </c:pt>
              <c:pt idx="1806">
                <c:v>Tibetan</c:v>
              </c:pt>
              <c:pt idx="1807">
                <c:v>Tibetan, Chinese</c:v>
              </c:pt>
              <c:pt idx="1808">
                <c:v>Tibetan, Chinese, North Indian</c:v>
              </c:pt>
              <c:pt idx="1809">
                <c:v>Tibetan, Fast Food</c:v>
              </c:pt>
              <c:pt idx="1810">
                <c:v>Tibetan, Nepalese</c:v>
              </c:pt>
              <c:pt idx="1811">
                <c:v>Tibetan, South Indian, North Indian</c:v>
              </c:pt>
              <c:pt idx="1812">
                <c:v>Tibetan, Street Food</c:v>
              </c:pt>
              <c:pt idx="1813">
                <c:v>Turkish</c:v>
              </c:pt>
              <c:pt idx="1814">
                <c:v>Turkish Pizza</c:v>
              </c:pt>
              <c:pt idx="1815">
                <c:v>Turkish, Arabian, Middle Eastern</c:v>
              </c:pt>
              <c:pt idx="1816">
                <c:v>Turkish, Arabian, Moroccan, Lebanese</c:v>
              </c:pt>
              <c:pt idx="1817">
                <c:v>Turkish, Mediterranean, Middle Eastern</c:v>
              </c:pt>
              <c:pt idx="1818">
                <c:v>Vietnamese</c:v>
              </c:pt>
              <c:pt idx="1819">
                <c:v>Vietnamese, Fish and Chips</c:v>
              </c:pt>
              <c:pt idx="1820">
                <c:v>Western, Asian, Cafe</c:v>
              </c:pt>
              <c:pt idx="1821">
                <c:v>Western, Fusion, Fast Food</c:v>
              </c:pt>
              <c:pt idx="1822">
                <c:v>World Cuisine</c:v>
              </c:pt>
              <c:pt idx="1823">
                <c:v>World Cuisine, Mexican, Italian</c:v>
              </c:pt>
              <c:pt idx="1824">
                <c:v>World Cuisine, Patisserie, Cafe</c:v>
              </c:pt>
              <c:pt idx="1825">
                <c:v>(blank)</c:v>
              </c:pt>
            </c:strLit>
          </c:cat>
          <c:val>
            <c:numLit>
              <c:formatCode>General</c:formatCode>
              <c:ptCount val="1826"/>
              <c:pt idx="0">
                <c:v>9.75</c:v>
              </c:pt>
              <c:pt idx="1">
                <c:v>2</c:v>
              </c:pt>
              <c:pt idx="2">
                <c:v>0</c:v>
              </c:pt>
              <c:pt idx="3">
                <c:v>3</c:v>
              </c:pt>
              <c:pt idx="4">
                <c:v>373</c:v>
              </c:pt>
              <c:pt idx="5">
                <c:v>265</c:v>
              </c:pt>
              <c:pt idx="6">
                <c:v>251.67741935483872</c:v>
              </c:pt>
              <c:pt idx="7">
                <c:v>1078</c:v>
              </c:pt>
              <c:pt idx="8">
                <c:v>1691</c:v>
              </c:pt>
              <c:pt idx="9">
                <c:v>618</c:v>
              </c:pt>
              <c:pt idx="10">
                <c:v>21</c:v>
              </c:pt>
              <c:pt idx="11">
                <c:v>28</c:v>
              </c:pt>
              <c:pt idx="12">
                <c:v>556.25</c:v>
              </c:pt>
              <c:pt idx="13">
                <c:v>2</c:v>
              </c:pt>
              <c:pt idx="14">
                <c:v>747</c:v>
              </c:pt>
              <c:pt idx="15">
                <c:v>362</c:v>
              </c:pt>
              <c:pt idx="16">
                <c:v>219.5</c:v>
              </c:pt>
              <c:pt idx="17">
                <c:v>1252</c:v>
              </c:pt>
              <c:pt idx="18">
                <c:v>65</c:v>
              </c:pt>
              <c:pt idx="19">
                <c:v>75</c:v>
              </c:pt>
              <c:pt idx="20">
                <c:v>185.5</c:v>
              </c:pt>
              <c:pt idx="21">
                <c:v>259.28571428571428</c:v>
              </c:pt>
              <c:pt idx="22">
                <c:v>325.66666666666669</c:v>
              </c:pt>
              <c:pt idx="23">
                <c:v>96</c:v>
              </c:pt>
              <c:pt idx="24">
                <c:v>20</c:v>
              </c:pt>
              <c:pt idx="25">
                <c:v>85</c:v>
              </c:pt>
              <c:pt idx="26">
                <c:v>694</c:v>
              </c:pt>
              <c:pt idx="27">
                <c:v>797</c:v>
              </c:pt>
              <c:pt idx="28">
                <c:v>969</c:v>
              </c:pt>
              <c:pt idx="29">
                <c:v>490.07692307692309</c:v>
              </c:pt>
              <c:pt idx="30">
                <c:v>9667</c:v>
              </c:pt>
              <c:pt idx="31">
                <c:v>88</c:v>
              </c:pt>
              <c:pt idx="32">
                <c:v>413</c:v>
              </c:pt>
              <c:pt idx="33">
                <c:v>162</c:v>
              </c:pt>
              <c:pt idx="34">
                <c:v>89</c:v>
              </c:pt>
              <c:pt idx="35">
                <c:v>276</c:v>
              </c:pt>
              <c:pt idx="36">
                <c:v>676</c:v>
              </c:pt>
              <c:pt idx="37">
                <c:v>548</c:v>
              </c:pt>
              <c:pt idx="38">
                <c:v>93</c:v>
              </c:pt>
              <c:pt idx="39">
                <c:v>42</c:v>
              </c:pt>
              <c:pt idx="40">
                <c:v>243</c:v>
              </c:pt>
              <c:pt idx="41">
                <c:v>570</c:v>
              </c:pt>
              <c:pt idx="42">
                <c:v>150</c:v>
              </c:pt>
              <c:pt idx="43">
                <c:v>203</c:v>
              </c:pt>
              <c:pt idx="44">
                <c:v>393</c:v>
              </c:pt>
              <c:pt idx="45">
                <c:v>4914</c:v>
              </c:pt>
              <c:pt idx="46">
                <c:v>379</c:v>
              </c:pt>
              <c:pt idx="47">
                <c:v>1505</c:v>
              </c:pt>
              <c:pt idx="48">
                <c:v>161</c:v>
              </c:pt>
              <c:pt idx="49">
                <c:v>3157</c:v>
              </c:pt>
              <c:pt idx="50">
                <c:v>244</c:v>
              </c:pt>
              <c:pt idx="51">
                <c:v>578</c:v>
              </c:pt>
              <c:pt idx="52">
                <c:v>259</c:v>
              </c:pt>
              <c:pt idx="53">
                <c:v>350</c:v>
              </c:pt>
              <c:pt idx="54">
                <c:v>335.4</c:v>
              </c:pt>
              <c:pt idx="55">
                <c:v>129.42857142857142</c:v>
              </c:pt>
              <c:pt idx="56">
                <c:v>154</c:v>
              </c:pt>
              <c:pt idx="57">
                <c:v>14</c:v>
              </c:pt>
              <c:pt idx="58">
                <c:v>98.258064516129039</c:v>
              </c:pt>
              <c:pt idx="59">
                <c:v>286</c:v>
              </c:pt>
              <c:pt idx="60">
                <c:v>145</c:v>
              </c:pt>
              <c:pt idx="61">
                <c:v>201</c:v>
              </c:pt>
              <c:pt idx="62">
                <c:v>152</c:v>
              </c:pt>
              <c:pt idx="63">
                <c:v>316</c:v>
              </c:pt>
              <c:pt idx="64">
                <c:v>10</c:v>
              </c:pt>
              <c:pt idx="65">
                <c:v>695</c:v>
              </c:pt>
              <c:pt idx="66">
                <c:v>488</c:v>
              </c:pt>
              <c:pt idx="67">
                <c:v>30</c:v>
              </c:pt>
              <c:pt idx="68">
                <c:v>220</c:v>
              </c:pt>
              <c:pt idx="69">
                <c:v>266.60000000000002</c:v>
              </c:pt>
              <c:pt idx="70">
                <c:v>25</c:v>
              </c:pt>
              <c:pt idx="71">
                <c:v>480</c:v>
              </c:pt>
              <c:pt idx="72">
                <c:v>353</c:v>
              </c:pt>
              <c:pt idx="73">
                <c:v>833</c:v>
              </c:pt>
              <c:pt idx="74">
                <c:v>140</c:v>
              </c:pt>
              <c:pt idx="75">
                <c:v>3</c:v>
              </c:pt>
              <c:pt idx="76">
                <c:v>1428</c:v>
              </c:pt>
              <c:pt idx="77">
                <c:v>361</c:v>
              </c:pt>
              <c:pt idx="78">
                <c:v>300.33333333333331</c:v>
              </c:pt>
              <c:pt idx="79">
                <c:v>505</c:v>
              </c:pt>
              <c:pt idx="80">
                <c:v>30</c:v>
              </c:pt>
              <c:pt idx="81">
                <c:v>214</c:v>
              </c:pt>
              <c:pt idx="82">
                <c:v>98</c:v>
              </c:pt>
              <c:pt idx="83">
                <c:v>393.33333333333331</c:v>
              </c:pt>
              <c:pt idx="84">
                <c:v>348.5</c:v>
              </c:pt>
              <c:pt idx="85">
                <c:v>107</c:v>
              </c:pt>
              <c:pt idx="86">
                <c:v>205</c:v>
              </c:pt>
              <c:pt idx="87">
                <c:v>3697</c:v>
              </c:pt>
              <c:pt idx="88">
                <c:v>74</c:v>
              </c:pt>
              <c:pt idx="89">
                <c:v>191</c:v>
              </c:pt>
              <c:pt idx="90">
                <c:v>408.66666666666669</c:v>
              </c:pt>
              <c:pt idx="91">
                <c:v>1341</c:v>
              </c:pt>
              <c:pt idx="92">
                <c:v>239</c:v>
              </c:pt>
              <c:pt idx="93">
                <c:v>1457</c:v>
              </c:pt>
              <c:pt idx="94">
                <c:v>293</c:v>
              </c:pt>
              <c:pt idx="95">
                <c:v>489</c:v>
              </c:pt>
              <c:pt idx="96">
                <c:v>57</c:v>
              </c:pt>
              <c:pt idx="97">
                <c:v>1803</c:v>
              </c:pt>
              <c:pt idx="98">
                <c:v>363</c:v>
              </c:pt>
              <c:pt idx="99">
                <c:v>1270</c:v>
              </c:pt>
              <c:pt idx="100">
                <c:v>435</c:v>
              </c:pt>
              <c:pt idx="101">
                <c:v>1821</c:v>
              </c:pt>
              <c:pt idx="102">
                <c:v>85.666666666666671</c:v>
              </c:pt>
              <c:pt idx="103">
                <c:v>302</c:v>
              </c:pt>
              <c:pt idx="104">
                <c:v>648.79999999999995</c:v>
              </c:pt>
              <c:pt idx="105">
                <c:v>163</c:v>
              </c:pt>
              <c:pt idx="106">
                <c:v>139</c:v>
              </c:pt>
              <c:pt idx="107">
                <c:v>124</c:v>
              </c:pt>
              <c:pt idx="108">
                <c:v>154</c:v>
              </c:pt>
              <c:pt idx="109">
                <c:v>8</c:v>
              </c:pt>
              <c:pt idx="110">
                <c:v>82</c:v>
              </c:pt>
              <c:pt idx="111">
                <c:v>95</c:v>
              </c:pt>
              <c:pt idx="112">
                <c:v>444</c:v>
              </c:pt>
              <c:pt idx="113">
                <c:v>7</c:v>
              </c:pt>
              <c:pt idx="114">
                <c:v>602</c:v>
              </c:pt>
              <c:pt idx="115">
                <c:v>256.22222222222223</c:v>
              </c:pt>
              <c:pt idx="116">
                <c:v>61</c:v>
              </c:pt>
              <c:pt idx="117">
                <c:v>86</c:v>
              </c:pt>
              <c:pt idx="118">
                <c:v>21</c:v>
              </c:pt>
              <c:pt idx="119">
                <c:v>874</c:v>
              </c:pt>
              <c:pt idx="120">
                <c:v>563</c:v>
              </c:pt>
              <c:pt idx="121">
                <c:v>300.7</c:v>
              </c:pt>
              <c:pt idx="122">
                <c:v>316</c:v>
              </c:pt>
              <c:pt idx="123">
                <c:v>61</c:v>
              </c:pt>
              <c:pt idx="124">
                <c:v>113.5</c:v>
              </c:pt>
              <c:pt idx="125">
                <c:v>268</c:v>
              </c:pt>
              <c:pt idx="126">
                <c:v>24</c:v>
              </c:pt>
              <c:pt idx="127">
                <c:v>264</c:v>
              </c:pt>
              <c:pt idx="128">
                <c:v>25</c:v>
              </c:pt>
              <c:pt idx="129">
                <c:v>141</c:v>
              </c:pt>
              <c:pt idx="130">
                <c:v>89</c:v>
              </c:pt>
              <c:pt idx="131">
                <c:v>76</c:v>
              </c:pt>
              <c:pt idx="132">
                <c:v>579</c:v>
              </c:pt>
              <c:pt idx="133">
                <c:v>30</c:v>
              </c:pt>
              <c:pt idx="134">
                <c:v>408.5</c:v>
              </c:pt>
              <c:pt idx="135">
                <c:v>531</c:v>
              </c:pt>
              <c:pt idx="136">
                <c:v>873</c:v>
              </c:pt>
              <c:pt idx="137">
                <c:v>6</c:v>
              </c:pt>
              <c:pt idx="138">
                <c:v>2003</c:v>
              </c:pt>
              <c:pt idx="139">
                <c:v>188</c:v>
              </c:pt>
              <c:pt idx="140">
                <c:v>550</c:v>
              </c:pt>
              <c:pt idx="141">
                <c:v>570</c:v>
              </c:pt>
              <c:pt idx="142">
                <c:v>983</c:v>
              </c:pt>
              <c:pt idx="143">
                <c:v>228</c:v>
              </c:pt>
              <c:pt idx="144">
                <c:v>104</c:v>
              </c:pt>
              <c:pt idx="145">
                <c:v>48</c:v>
              </c:pt>
              <c:pt idx="146">
                <c:v>1</c:v>
              </c:pt>
              <c:pt idx="147">
                <c:v>105</c:v>
              </c:pt>
              <c:pt idx="148">
                <c:v>695</c:v>
              </c:pt>
              <c:pt idx="149">
                <c:v>166</c:v>
              </c:pt>
              <c:pt idx="150">
                <c:v>180</c:v>
              </c:pt>
              <c:pt idx="151">
                <c:v>496</c:v>
              </c:pt>
              <c:pt idx="152">
                <c:v>132</c:v>
              </c:pt>
              <c:pt idx="153">
                <c:v>480.33333333333331</c:v>
              </c:pt>
              <c:pt idx="154">
                <c:v>877.66666666666663</c:v>
              </c:pt>
              <c:pt idx="155">
                <c:v>80</c:v>
              </c:pt>
              <c:pt idx="156">
                <c:v>303</c:v>
              </c:pt>
              <c:pt idx="157">
                <c:v>182</c:v>
              </c:pt>
              <c:pt idx="158">
                <c:v>659</c:v>
              </c:pt>
              <c:pt idx="159">
                <c:v>430.5</c:v>
              </c:pt>
              <c:pt idx="160">
                <c:v>2</c:v>
              </c:pt>
              <c:pt idx="161">
                <c:v>131.5</c:v>
              </c:pt>
              <c:pt idx="162">
                <c:v>87</c:v>
              </c:pt>
              <c:pt idx="163">
                <c:v>1</c:v>
              </c:pt>
              <c:pt idx="164">
                <c:v>0</c:v>
              </c:pt>
              <c:pt idx="165">
                <c:v>1</c:v>
              </c:pt>
              <c:pt idx="166">
                <c:v>2</c:v>
              </c:pt>
              <c:pt idx="167">
                <c:v>86</c:v>
              </c:pt>
              <c:pt idx="168">
                <c:v>19.756880733944953</c:v>
              </c:pt>
              <c:pt idx="169">
                <c:v>142</c:v>
              </c:pt>
              <c:pt idx="170">
                <c:v>57</c:v>
              </c:pt>
              <c:pt idx="171">
                <c:v>40</c:v>
              </c:pt>
              <c:pt idx="172">
                <c:v>121</c:v>
              </c:pt>
              <c:pt idx="173">
                <c:v>87</c:v>
              </c:pt>
              <c:pt idx="174">
                <c:v>31.6</c:v>
              </c:pt>
              <c:pt idx="175">
                <c:v>167.66666666666666</c:v>
              </c:pt>
              <c:pt idx="176">
                <c:v>0</c:v>
              </c:pt>
              <c:pt idx="177">
                <c:v>49.182352941176468</c:v>
              </c:pt>
              <c:pt idx="178">
                <c:v>6</c:v>
              </c:pt>
              <c:pt idx="179">
                <c:v>93.666666666666671</c:v>
              </c:pt>
              <c:pt idx="180">
                <c:v>2102.3333333333335</c:v>
              </c:pt>
              <c:pt idx="181">
                <c:v>105.5</c:v>
              </c:pt>
              <c:pt idx="182">
                <c:v>139.28571428571428</c:v>
              </c:pt>
              <c:pt idx="183">
                <c:v>729</c:v>
              </c:pt>
              <c:pt idx="184">
                <c:v>0</c:v>
              </c:pt>
              <c:pt idx="185">
                <c:v>105</c:v>
              </c:pt>
              <c:pt idx="186">
                <c:v>34</c:v>
              </c:pt>
              <c:pt idx="187">
                <c:v>33</c:v>
              </c:pt>
              <c:pt idx="188">
                <c:v>179</c:v>
              </c:pt>
              <c:pt idx="189">
                <c:v>2</c:v>
              </c:pt>
              <c:pt idx="190">
                <c:v>66</c:v>
              </c:pt>
              <c:pt idx="191">
                <c:v>37</c:v>
              </c:pt>
              <c:pt idx="192">
                <c:v>59.453703703703702</c:v>
              </c:pt>
              <c:pt idx="193">
                <c:v>17</c:v>
              </c:pt>
              <c:pt idx="194">
                <c:v>36</c:v>
              </c:pt>
              <c:pt idx="195">
                <c:v>1203</c:v>
              </c:pt>
              <c:pt idx="196">
                <c:v>8</c:v>
              </c:pt>
              <c:pt idx="197">
                <c:v>7</c:v>
              </c:pt>
              <c:pt idx="198">
                <c:v>791</c:v>
              </c:pt>
              <c:pt idx="199">
                <c:v>0</c:v>
              </c:pt>
              <c:pt idx="200">
                <c:v>47.666666666666664</c:v>
              </c:pt>
              <c:pt idx="201">
                <c:v>10</c:v>
              </c:pt>
              <c:pt idx="202">
                <c:v>3.8333333333333335</c:v>
              </c:pt>
              <c:pt idx="203">
                <c:v>10</c:v>
              </c:pt>
              <c:pt idx="204">
                <c:v>0</c:v>
              </c:pt>
              <c:pt idx="205">
                <c:v>0</c:v>
              </c:pt>
              <c:pt idx="206">
                <c:v>13</c:v>
              </c:pt>
              <c:pt idx="207">
                <c:v>14.5</c:v>
              </c:pt>
              <c:pt idx="208">
                <c:v>388.66666666666669</c:v>
              </c:pt>
              <c:pt idx="209">
                <c:v>5</c:v>
              </c:pt>
              <c:pt idx="210">
                <c:v>176</c:v>
              </c:pt>
              <c:pt idx="211">
                <c:v>456</c:v>
              </c:pt>
              <c:pt idx="212">
                <c:v>171</c:v>
              </c:pt>
              <c:pt idx="213">
                <c:v>25</c:v>
              </c:pt>
              <c:pt idx="214">
                <c:v>228.77777777777777</c:v>
              </c:pt>
              <c:pt idx="215">
                <c:v>249</c:v>
              </c:pt>
              <c:pt idx="216">
                <c:v>1025</c:v>
              </c:pt>
              <c:pt idx="217">
                <c:v>135</c:v>
              </c:pt>
              <c:pt idx="218">
                <c:v>674</c:v>
              </c:pt>
              <c:pt idx="219">
                <c:v>1321</c:v>
              </c:pt>
              <c:pt idx="220">
                <c:v>39</c:v>
              </c:pt>
              <c:pt idx="221">
                <c:v>182</c:v>
              </c:pt>
              <c:pt idx="222">
                <c:v>353</c:v>
              </c:pt>
              <c:pt idx="223">
                <c:v>467.2</c:v>
              </c:pt>
              <c:pt idx="224">
                <c:v>0</c:v>
              </c:pt>
              <c:pt idx="225">
                <c:v>27</c:v>
              </c:pt>
              <c:pt idx="226">
                <c:v>98</c:v>
              </c:pt>
              <c:pt idx="227">
                <c:v>262.5</c:v>
              </c:pt>
              <c:pt idx="228">
                <c:v>999.5</c:v>
              </c:pt>
              <c:pt idx="229">
                <c:v>66</c:v>
              </c:pt>
              <c:pt idx="230">
                <c:v>32.425925925925924</c:v>
              </c:pt>
              <c:pt idx="231">
                <c:v>29</c:v>
              </c:pt>
              <c:pt idx="232">
                <c:v>11.5</c:v>
              </c:pt>
              <c:pt idx="233">
                <c:v>121</c:v>
              </c:pt>
              <c:pt idx="234">
                <c:v>0</c:v>
              </c:pt>
              <c:pt idx="235">
                <c:v>7</c:v>
              </c:pt>
              <c:pt idx="236">
                <c:v>59</c:v>
              </c:pt>
              <c:pt idx="237">
                <c:v>9</c:v>
              </c:pt>
              <c:pt idx="238">
                <c:v>154</c:v>
              </c:pt>
              <c:pt idx="239">
                <c:v>33</c:v>
              </c:pt>
              <c:pt idx="240">
                <c:v>11</c:v>
              </c:pt>
              <c:pt idx="241">
                <c:v>113.33333333333333</c:v>
              </c:pt>
              <c:pt idx="242">
                <c:v>226</c:v>
              </c:pt>
              <c:pt idx="243">
                <c:v>16.87037037037037</c:v>
              </c:pt>
              <c:pt idx="244">
                <c:v>169</c:v>
              </c:pt>
              <c:pt idx="245">
                <c:v>5</c:v>
              </c:pt>
              <c:pt idx="246">
                <c:v>119.42857142857143</c:v>
              </c:pt>
              <c:pt idx="247">
                <c:v>13</c:v>
              </c:pt>
              <c:pt idx="248">
                <c:v>165</c:v>
              </c:pt>
              <c:pt idx="249">
                <c:v>54.941176470588232</c:v>
              </c:pt>
              <c:pt idx="250">
                <c:v>89</c:v>
              </c:pt>
              <c:pt idx="251">
                <c:v>113.05555555555556</c:v>
              </c:pt>
              <c:pt idx="252">
                <c:v>1219</c:v>
              </c:pt>
              <c:pt idx="253">
                <c:v>18</c:v>
              </c:pt>
              <c:pt idx="254">
                <c:v>627.33333333333337</c:v>
              </c:pt>
              <c:pt idx="255">
                <c:v>311.60000000000002</c:v>
              </c:pt>
              <c:pt idx="256">
                <c:v>1</c:v>
              </c:pt>
              <c:pt idx="257">
                <c:v>61</c:v>
              </c:pt>
              <c:pt idx="258">
                <c:v>30.75</c:v>
              </c:pt>
              <c:pt idx="259">
                <c:v>58</c:v>
              </c:pt>
              <c:pt idx="260">
                <c:v>2</c:v>
              </c:pt>
              <c:pt idx="261">
                <c:v>5</c:v>
              </c:pt>
              <c:pt idx="262">
                <c:v>21</c:v>
              </c:pt>
              <c:pt idx="263">
                <c:v>46</c:v>
              </c:pt>
              <c:pt idx="264">
                <c:v>2</c:v>
              </c:pt>
              <c:pt idx="265">
                <c:v>22</c:v>
              </c:pt>
              <c:pt idx="266">
                <c:v>8</c:v>
              </c:pt>
              <c:pt idx="267">
                <c:v>2324</c:v>
              </c:pt>
              <c:pt idx="268">
                <c:v>413.75</c:v>
              </c:pt>
              <c:pt idx="269">
                <c:v>386.66666666666669</c:v>
              </c:pt>
              <c:pt idx="270">
                <c:v>289</c:v>
              </c:pt>
              <c:pt idx="271">
                <c:v>802</c:v>
              </c:pt>
              <c:pt idx="272">
                <c:v>57.5</c:v>
              </c:pt>
              <c:pt idx="273">
                <c:v>351</c:v>
              </c:pt>
              <c:pt idx="274">
                <c:v>253</c:v>
              </c:pt>
              <c:pt idx="275">
                <c:v>710</c:v>
              </c:pt>
              <c:pt idx="276">
                <c:v>123</c:v>
              </c:pt>
              <c:pt idx="277">
                <c:v>332</c:v>
              </c:pt>
              <c:pt idx="278">
                <c:v>1203</c:v>
              </c:pt>
              <c:pt idx="279">
                <c:v>214</c:v>
              </c:pt>
              <c:pt idx="280">
                <c:v>40</c:v>
              </c:pt>
              <c:pt idx="281">
                <c:v>119</c:v>
              </c:pt>
              <c:pt idx="282">
                <c:v>718.5</c:v>
              </c:pt>
              <c:pt idx="283">
                <c:v>1007</c:v>
              </c:pt>
              <c:pt idx="284">
                <c:v>680</c:v>
              </c:pt>
              <c:pt idx="285">
                <c:v>271</c:v>
              </c:pt>
              <c:pt idx="286">
                <c:v>1020</c:v>
              </c:pt>
              <c:pt idx="287">
                <c:v>82</c:v>
              </c:pt>
              <c:pt idx="288">
                <c:v>38</c:v>
              </c:pt>
              <c:pt idx="289">
                <c:v>244</c:v>
              </c:pt>
              <c:pt idx="290">
                <c:v>123</c:v>
              </c:pt>
              <c:pt idx="291">
                <c:v>275</c:v>
              </c:pt>
              <c:pt idx="292">
                <c:v>200</c:v>
              </c:pt>
              <c:pt idx="293">
                <c:v>133</c:v>
              </c:pt>
              <c:pt idx="294">
                <c:v>456.16666666666669</c:v>
              </c:pt>
              <c:pt idx="295">
                <c:v>129.33333333333334</c:v>
              </c:pt>
              <c:pt idx="296">
                <c:v>57</c:v>
              </c:pt>
              <c:pt idx="297">
                <c:v>186.33333333333334</c:v>
              </c:pt>
              <c:pt idx="298">
                <c:v>162</c:v>
              </c:pt>
              <c:pt idx="299">
                <c:v>298</c:v>
              </c:pt>
              <c:pt idx="300">
                <c:v>569</c:v>
              </c:pt>
              <c:pt idx="301">
                <c:v>149</c:v>
              </c:pt>
              <c:pt idx="302">
                <c:v>2238</c:v>
              </c:pt>
              <c:pt idx="303">
                <c:v>281</c:v>
              </c:pt>
              <c:pt idx="304">
                <c:v>100</c:v>
              </c:pt>
              <c:pt idx="305">
                <c:v>101</c:v>
              </c:pt>
              <c:pt idx="306">
                <c:v>289</c:v>
              </c:pt>
              <c:pt idx="307">
                <c:v>271.54545454545456</c:v>
              </c:pt>
              <c:pt idx="308">
                <c:v>41</c:v>
              </c:pt>
              <c:pt idx="309">
                <c:v>943</c:v>
              </c:pt>
              <c:pt idx="310">
                <c:v>189.53488372093022</c:v>
              </c:pt>
              <c:pt idx="311">
                <c:v>112.66666666666667</c:v>
              </c:pt>
              <c:pt idx="312">
                <c:v>41</c:v>
              </c:pt>
              <c:pt idx="313">
                <c:v>265</c:v>
              </c:pt>
              <c:pt idx="314">
                <c:v>131</c:v>
              </c:pt>
              <c:pt idx="315">
                <c:v>861</c:v>
              </c:pt>
              <c:pt idx="316">
                <c:v>108</c:v>
              </c:pt>
              <c:pt idx="317">
                <c:v>156</c:v>
              </c:pt>
              <c:pt idx="318">
                <c:v>36</c:v>
              </c:pt>
              <c:pt idx="319">
                <c:v>870</c:v>
              </c:pt>
              <c:pt idx="320">
                <c:v>548</c:v>
              </c:pt>
              <c:pt idx="321">
                <c:v>136</c:v>
              </c:pt>
              <c:pt idx="322">
                <c:v>172</c:v>
              </c:pt>
              <c:pt idx="323">
                <c:v>0</c:v>
              </c:pt>
              <c:pt idx="324">
                <c:v>68.5</c:v>
              </c:pt>
              <c:pt idx="325">
                <c:v>1408</c:v>
              </c:pt>
              <c:pt idx="326">
                <c:v>326</c:v>
              </c:pt>
              <c:pt idx="327">
                <c:v>110.66666666666667</c:v>
              </c:pt>
              <c:pt idx="328">
                <c:v>84</c:v>
              </c:pt>
              <c:pt idx="329">
                <c:v>291.66666666666669</c:v>
              </c:pt>
              <c:pt idx="330">
                <c:v>65</c:v>
              </c:pt>
              <c:pt idx="331">
                <c:v>102.53177257525084</c:v>
              </c:pt>
              <c:pt idx="332">
                <c:v>696</c:v>
              </c:pt>
              <c:pt idx="333">
                <c:v>166</c:v>
              </c:pt>
              <c:pt idx="334">
                <c:v>31</c:v>
              </c:pt>
              <c:pt idx="335">
                <c:v>18</c:v>
              </c:pt>
              <c:pt idx="336">
                <c:v>244</c:v>
              </c:pt>
              <c:pt idx="337">
                <c:v>377</c:v>
              </c:pt>
              <c:pt idx="338">
                <c:v>29</c:v>
              </c:pt>
              <c:pt idx="339">
                <c:v>185</c:v>
              </c:pt>
              <c:pt idx="340">
                <c:v>134</c:v>
              </c:pt>
              <c:pt idx="341">
                <c:v>5</c:v>
              </c:pt>
              <c:pt idx="342">
                <c:v>91</c:v>
              </c:pt>
              <c:pt idx="343">
                <c:v>29</c:v>
              </c:pt>
              <c:pt idx="344">
                <c:v>139.875</c:v>
              </c:pt>
              <c:pt idx="345">
                <c:v>392</c:v>
              </c:pt>
              <c:pt idx="346">
                <c:v>208</c:v>
              </c:pt>
              <c:pt idx="347">
                <c:v>13</c:v>
              </c:pt>
              <c:pt idx="348">
                <c:v>251</c:v>
              </c:pt>
              <c:pt idx="349">
                <c:v>84</c:v>
              </c:pt>
              <c:pt idx="350">
                <c:v>185</c:v>
              </c:pt>
              <c:pt idx="351">
                <c:v>231</c:v>
              </c:pt>
              <c:pt idx="352">
                <c:v>36</c:v>
              </c:pt>
              <c:pt idx="353">
                <c:v>404</c:v>
              </c:pt>
              <c:pt idx="354">
                <c:v>13</c:v>
              </c:pt>
              <c:pt idx="355">
                <c:v>352.5</c:v>
              </c:pt>
              <c:pt idx="356">
                <c:v>150</c:v>
              </c:pt>
              <c:pt idx="357">
                <c:v>145</c:v>
              </c:pt>
              <c:pt idx="358">
                <c:v>38</c:v>
              </c:pt>
              <c:pt idx="359">
                <c:v>1126</c:v>
              </c:pt>
              <c:pt idx="360">
                <c:v>28</c:v>
              </c:pt>
              <c:pt idx="361">
                <c:v>38.666666666666664</c:v>
              </c:pt>
              <c:pt idx="362">
                <c:v>201</c:v>
              </c:pt>
              <c:pt idx="363">
                <c:v>253</c:v>
              </c:pt>
              <c:pt idx="364">
                <c:v>160.5</c:v>
              </c:pt>
              <c:pt idx="365">
                <c:v>51</c:v>
              </c:pt>
              <c:pt idx="366">
                <c:v>79</c:v>
              </c:pt>
              <c:pt idx="367">
                <c:v>192</c:v>
              </c:pt>
              <c:pt idx="368">
                <c:v>19</c:v>
              </c:pt>
              <c:pt idx="369">
                <c:v>22</c:v>
              </c:pt>
              <c:pt idx="370">
                <c:v>305.33333333333331</c:v>
              </c:pt>
              <c:pt idx="371">
                <c:v>62.75</c:v>
              </c:pt>
              <c:pt idx="372">
                <c:v>624</c:v>
              </c:pt>
              <c:pt idx="373">
                <c:v>244</c:v>
              </c:pt>
              <c:pt idx="374">
                <c:v>944</c:v>
              </c:pt>
              <c:pt idx="375">
                <c:v>127</c:v>
              </c:pt>
              <c:pt idx="376">
                <c:v>140</c:v>
              </c:pt>
              <c:pt idx="377">
                <c:v>120.5</c:v>
              </c:pt>
              <c:pt idx="378">
                <c:v>82</c:v>
              </c:pt>
              <c:pt idx="379">
                <c:v>183</c:v>
              </c:pt>
              <c:pt idx="380">
                <c:v>138</c:v>
              </c:pt>
              <c:pt idx="381">
                <c:v>83</c:v>
              </c:pt>
              <c:pt idx="382">
                <c:v>349</c:v>
              </c:pt>
              <c:pt idx="383">
                <c:v>216</c:v>
              </c:pt>
              <c:pt idx="384">
                <c:v>134</c:v>
              </c:pt>
              <c:pt idx="385">
                <c:v>1563</c:v>
              </c:pt>
              <c:pt idx="386">
                <c:v>106.5</c:v>
              </c:pt>
              <c:pt idx="387">
                <c:v>255</c:v>
              </c:pt>
              <c:pt idx="388">
                <c:v>341</c:v>
              </c:pt>
              <c:pt idx="389">
                <c:v>177</c:v>
              </c:pt>
              <c:pt idx="390">
                <c:v>261</c:v>
              </c:pt>
              <c:pt idx="391">
                <c:v>1859</c:v>
              </c:pt>
              <c:pt idx="392">
                <c:v>107</c:v>
              </c:pt>
              <c:pt idx="393">
                <c:v>146</c:v>
              </c:pt>
              <c:pt idx="394">
                <c:v>170</c:v>
              </c:pt>
              <c:pt idx="395">
                <c:v>202.5</c:v>
              </c:pt>
              <c:pt idx="396">
                <c:v>783</c:v>
              </c:pt>
              <c:pt idx="397">
                <c:v>223</c:v>
              </c:pt>
              <c:pt idx="398">
                <c:v>259.2</c:v>
              </c:pt>
              <c:pt idx="399">
                <c:v>242</c:v>
              </c:pt>
              <c:pt idx="400">
                <c:v>113.66666666666667</c:v>
              </c:pt>
              <c:pt idx="401">
                <c:v>27</c:v>
              </c:pt>
              <c:pt idx="402">
                <c:v>19</c:v>
              </c:pt>
              <c:pt idx="403">
                <c:v>1</c:v>
              </c:pt>
              <c:pt idx="404">
                <c:v>81</c:v>
              </c:pt>
              <c:pt idx="405">
                <c:v>45</c:v>
              </c:pt>
              <c:pt idx="406">
                <c:v>12</c:v>
              </c:pt>
              <c:pt idx="407">
                <c:v>134</c:v>
              </c:pt>
              <c:pt idx="408">
                <c:v>135</c:v>
              </c:pt>
              <c:pt idx="409">
                <c:v>1762.5</c:v>
              </c:pt>
              <c:pt idx="410">
                <c:v>1724.5</c:v>
              </c:pt>
              <c:pt idx="411">
                <c:v>430</c:v>
              </c:pt>
              <c:pt idx="412">
                <c:v>270.33333333333331</c:v>
              </c:pt>
              <c:pt idx="413">
                <c:v>21</c:v>
              </c:pt>
              <c:pt idx="414">
                <c:v>750</c:v>
              </c:pt>
              <c:pt idx="415">
                <c:v>1</c:v>
              </c:pt>
              <c:pt idx="416">
                <c:v>235</c:v>
              </c:pt>
              <c:pt idx="417">
                <c:v>126</c:v>
              </c:pt>
              <c:pt idx="418">
                <c:v>131</c:v>
              </c:pt>
              <c:pt idx="419">
                <c:v>7</c:v>
              </c:pt>
              <c:pt idx="420">
                <c:v>164.16666666666666</c:v>
              </c:pt>
              <c:pt idx="421">
                <c:v>83</c:v>
              </c:pt>
              <c:pt idx="422">
                <c:v>346.66666666666669</c:v>
              </c:pt>
              <c:pt idx="423">
                <c:v>544.5</c:v>
              </c:pt>
              <c:pt idx="424">
                <c:v>232</c:v>
              </c:pt>
              <c:pt idx="425">
                <c:v>1476</c:v>
              </c:pt>
              <c:pt idx="426">
                <c:v>566</c:v>
              </c:pt>
              <c:pt idx="427">
                <c:v>781.5</c:v>
              </c:pt>
              <c:pt idx="428">
                <c:v>320</c:v>
              </c:pt>
              <c:pt idx="429">
                <c:v>1327</c:v>
              </c:pt>
              <c:pt idx="430">
                <c:v>37</c:v>
              </c:pt>
              <c:pt idx="431">
                <c:v>555</c:v>
              </c:pt>
              <c:pt idx="432">
                <c:v>165</c:v>
              </c:pt>
              <c:pt idx="433">
                <c:v>1291.75</c:v>
              </c:pt>
              <c:pt idx="434">
                <c:v>147</c:v>
              </c:pt>
              <c:pt idx="435">
                <c:v>2019</c:v>
              </c:pt>
              <c:pt idx="436">
                <c:v>633</c:v>
              </c:pt>
              <c:pt idx="437">
                <c:v>287</c:v>
              </c:pt>
              <c:pt idx="438">
                <c:v>1653</c:v>
              </c:pt>
              <c:pt idx="439">
                <c:v>256</c:v>
              </c:pt>
              <c:pt idx="440">
                <c:v>502</c:v>
              </c:pt>
              <c:pt idx="441">
                <c:v>19</c:v>
              </c:pt>
              <c:pt idx="442">
                <c:v>153</c:v>
              </c:pt>
              <c:pt idx="443">
                <c:v>98</c:v>
              </c:pt>
              <c:pt idx="444">
                <c:v>155</c:v>
              </c:pt>
              <c:pt idx="445">
                <c:v>365</c:v>
              </c:pt>
              <c:pt idx="446">
                <c:v>647</c:v>
              </c:pt>
              <c:pt idx="447">
                <c:v>153</c:v>
              </c:pt>
              <c:pt idx="448">
                <c:v>15</c:v>
              </c:pt>
              <c:pt idx="449">
                <c:v>127</c:v>
              </c:pt>
              <c:pt idx="450">
                <c:v>94</c:v>
              </c:pt>
              <c:pt idx="451">
                <c:v>110</c:v>
              </c:pt>
              <c:pt idx="452">
                <c:v>118</c:v>
              </c:pt>
              <c:pt idx="453">
                <c:v>214</c:v>
              </c:pt>
              <c:pt idx="454">
                <c:v>374</c:v>
              </c:pt>
              <c:pt idx="455">
                <c:v>35</c:v>
              </c:pt>
              <c:pt idx="456">
                <c:v>4085</c:v>
              </c:pt>
              <c:pt idx="457">
                <c:v>0</c:v>
              </c:pt>
              <c:pt idx="458">
                <c:v>798</c:v>
              </c:pt>
              <c:pt idx="459">
                <c:v>71</c:v>
              </c:pt>
              <c:pt idx="460">
                <c:v>429</c:v>
              </c:pt>
              <c:pt idx="461">
                <c:v>198</c:v>
              </c:pt>
              <c:pt idx="462">
                <c:v>8</c:v>
              </c:pt>
              <c:pt idx="463">
                <c:v>0</c:v>
              </c:pt>
              <c:pt idx="464">
                <c:v>62</c:v>
              </c:pt>
              <c:pt idx="465">
                <c:v>46</c:v>
              </c:pt>
              <c:pt idx="466">
                <c:v>186</c:v>
              </c:pt>
              <c:pt idx="467">
                <c:v>18</c:v>
              </c:pt>
              <c:pt idx="468">
                <c:v>29.333333333333332</c:v>
              </c:pt>
              <c:pt idx="469">
                <c:v>250.5</c:v>
              </c:pt>
              <c:pt idx="470">
                <c:v>43</c:v>
              </c:pt>
              <c:pt idx="471">
                <c:v>21</c:v>
              </c:pt>
              <c:pt idx="472">
                <c:v>81</c:v>
              </c:pt>
              <c:pt idx="473">
                <c:v>16</c:v>
              </c:pt>
              <c:pt idx="474">
                <c:v>391</c:v>
              </c:pt>
              <c:pt idx="475">
                <c:v>30</c:v>
              </c:pt>
              <c:pt idx="476">
                <c:v>88</c:v>
              </c:pt>
              <c:pt idx="477">
                <c:v>157</c:v>
              </c:pt>
              <c:pt idx="478">
                <c:v>54</c:v>
              </c:pt>
              <c:pt idx="479">
                <c:v>34</c:v>
              </c:pt>
              <c:pt idx="480">
                <c:v>863</c:v>
              </c:pt>
              <c:pt idx="481">
                <c:v>719</c:v>
              </c:pt>
              <c:pt idx="482">
                <c:v>126</c:v>
              </c:pt>
              <c:pt idx="483">
                <c:v>33</c:v>
              </c:pt>
              <c:pt idx="484">
                <c:v>209</c:v>
              </c:pt>
              <c:pt idx="485">
                <c:v>21</c:v>
              </c:pt>
              <c:pt idx="486">
                <c:v>97</c:v>
              </c:pt>
              <c:pt idx="487">
                <c:v>126.6</c:v>
              </c:pt>
              <c:pt idx="488">
                <c:v>34</c:v>
              </c:pt>
              <c:pt idx="489">
                <c:v>0</c:v>
              </c:pt>
              <c:pt idx="490">
                <c:v>458</c:v>
              </c:pt>
              <c:pt idx="491">
                <c:v>1412</c:v>
              </c:pt>
              <c:pt idx="492">
                <c:v>910</c:v>
              </c:pt>
              <c:pt idx="493">
                <c:v>187</c:v>
              </c:pt>
              <c:pt idx="494">
                <c:v>905</c:v>
              </c:pt>
              <c:pt idx="495">
                <c:v>479</c:v>
              </c:pt>
              <c:pt idx="496">
                <c:v>635</c:v>
              </c:pt>
              <c:pt idx="497">
                <c:v>61.935028248587571</c:v>
              </c:pt>
              <c:pt idx="498">
                <c:v>173</c:v>
              </c:pt>
              <c:pt idx="499">
                <c:v>305</c:v>
              </c:pt>
              <c:pt idx="500">
                <c:v>268.60000000000002</c:v>
              </c:pt>
              <c:pt idx="501">
                <c:v>153</c:v>
              </c:pt>
              <c:pt idx="502">
                <c:v>24</c:v>
              </c:pt>
              <c:pt idx="503">
                <c:v>38.5</c:v>
              </c:pt>
              <c:pt idx="504">
                <c:v>5</c:v>
              </c:pt>
              <c:pt idx="505">
                <c:v>19</c:v>
              </c:pt>
              <c:pt idx="506">
                <c:v>32</c:v>
              </c:pt>
              <c:pt idx="507">
                <c:v>326</c:v>
              </c:pt>
              <c:pt idx="508">
                <c:v>6</c:v>
              </c:pt>
              <c:pt idx="509">
                <c:v>132.33333333333334</c:v>
              </c:pt>
              <c:pt idx="510">
                <c:v>27</c:v>
              </c:pt>
              <c:pt idx="511">
                <c:v>14</c:v>
              </c:pt>
              <c:pt idx="512">
                <c:v>187.5</c:v>
              </c:pt>
              <c:pt idx="513">
                <c:v>569</c:v>
              </c:pt>
              <c:pt idx="514">
                <c:v>260</c:v>
              </c:pt>
              <c:pt idx="515">
                <c:v>34</c:v>
              </c:pt>
              <c:pt idx="516">
                <c:v>88</c:v>
              </c:pt>
              <c:pt idx="517">
                <c:v>860.5</c:v>
              </c:pt>
              <c:pt idx="518">
                <c:v>40.694915254237287</c:v>
              </c:pt>
              <c:pt idx="519">
                <c:v>2</c:v>
              </c:pt>
              <c:pt idx="520">
                <c:v>11</c:v>
              </c:pt>
              <c:pt idx="521">
                <c:v>93.833333333333329</c:v>
              </c:pt>
              <c:pt idx="522">
                <c:v>280</c:v>
              </c:pt>
              <c:pt idx="523">
                <c:v>29</c:v>
              </c:pt>
              <c:pt idx="524">
                <c:v>0</c:v>
              </c:pt>
              <c:pt idx="525">
                <c:v>78</c:v>
              </c:pt>
              <c:pt idx="526">
                <c:v>1</c:v>
              </c:pt>
              <c:pt idx="527">
                <c:v>0</c:v>
              </c:pt>
              <c:pt idx="528">
                <c:v>15</c:v>
              </c:pt>
              <c:pt idx="529">
                <c:v>113.5</c:v>
              </c:pt>
              <c:pt idx="530">
                <c:v>76.666666666666671</c:v>
              </c:pt>
              <c:pt idx="531">
                <c:v>211.75</c:v>
              </c:pt>
              <c:pt idx="532">
                <c:v>1582</c:v>
              </c:pt>
              <c:pt idx="533">
                <c:v>224.5</c:v>
              </c:pt>
              <c:pt idx="534">
                <c:v>1027</c:v>
              </c:pt>
              <c:pt idx="535">
                <c:v>225</c:v>
              </c:pt>
              <c:pt idx="536">
                <c:v>407</c:v>
              </c:pt>
              <c:pt idx="537">
                <c:v>107.25</c:v>
              </c:pt>
              <c:pt idx="538">
                <c:v>384</c:v>
              </c:pt>
              <c:pt idx="539">
                <c:v>210</c:v>
              </c:pt>
              <c:pt idx="540">
                <c:v>1</c:v>
              </c:pt>
              <c:pt idx="541">
                <c:v>355</c:v>
              </c:pt>
              <c:pt idx="542">
                <c:v>4</c:v>
              </c:pt>
              <c:pt idx="543">
                <c:v>6</c:v>
              </c:pt>
              <c:pt idx="544">
                <c:v>2</c:v>
              </c:pt>
              <c:pt idx="545">
                <c:v>46.333333333333336</c:v>
              </c:pt>
              <c:pt idx="546">
                <c:v>42.909090909090907</c:v>
              </c:pt>
              <c:pt idx="547">
                <c:v>143</c:v>
              </c:pt>
              <c:pt idx="548">
                <c:v>0</c:v>
              </c:pt>
              <c:pt idx="549">
                <c:v>77.342857142857142</c:v>
              </c:pt>
              <c:pt idx="550">
                <c:v>338</c:v>
              </c:pt>
              <c:pt idx="551">
                <c:v>106</c:v>
              </c:pt>
              <c:pt idx="552">
                <c:v>148</c:v>
              </c:pt>
              <c:pt idx="553">
                <c:v>19</c:v>
              </c:pt>
              <c:pt idx="554">
                <c:v>13.833333333333334</c:v>
              </c:pt>
              <c:pt idx="555">
                <c:v>1178.6666666666667</c:v>
              </c:pt>
              <c:pt idx="556">
                <c:v>1</c:v>
              </c:pt>
              <c:pt idx="557">
                <c:v>70.75</c:v>
              </c:pt>
              <c:pt idx="558">
                <c:v>30</c:v>
              </c:pt>
              <c:pt idx="559">
                <c:v>145</c:v>
              </c:pt>
              <c:pt idx="560">
                <c:v>346</c:v>
              </c:pt>
              <c:pt idx="561">
                <c:v>201</c:v>
              </c:pt>
              <c:pt idx="562">
                <c:v>11</c:v>
              </c:pt>
              <c:pt idx="563">
                <c:v>32</c:v>
              </c:pt>
              <c:pt idx="564">
                <c:v>58.375</c:v>
              </c:pt>
              <c:pt idx="565">
                <c:v>574</c:v>
              </c:pt>
              <c:pt idx="566">
                <c:v>1</c:v>
              </c:pt>
              <c:pt idx="567">
                <c:v>31</c:v>
              </c:pt>
              <c:pt idx="568">
                <c:v>11.333333333333334</c:v>
              </c:pt>
              <c:pt idx="569">
                <c:v>161</c:v>
              </c:pt>
              <c:pt idx="570">
                <c:v>6</c:v>
              </c:pt>
              <c:pt idx="571">
                <c:v>31</c:v>
              </c:pt>
              <c:pt idx="572">
                <c:v>51</c:v>
              </c:pt>
              <c:pt idx="573">
                <c:v>74</c:v>
              </c:pt>
              <c:pt idx="574">
                <c:v>728</c:v>
              </c:pt>
              <c:pt idx="575">
                <c:v>194</c:v>
              </c:pt>
              <c:pt idx="576">
                <c:v>453</c:v>
              </c:pt>
              <c:pt idx="577">
                <c:v>34</c:v>
              </c:pt>
              <c:pt idx="578">
                <c:v>101.33333333333333</c:v>
              </c:pt>
              <c:pt idx="579">
                <c:v>146</c:v>
              </c:pt>
              <c:pt idx="580">
                <c:v>234</c:v>
              </c:pt>
              <c:pt idx="581">
                <c:v>88</c:v>
              </c:pt>
              <c:pt idx="582">
                <c:v>10.545454545454545</c:v>
              </c:pt>
              <c:pt idx="583">
                <c:v>11.5</c:v>
              </c:pt>
              <c:pt idx="584">
                <c:v>21.333333333333332</c:v>
              </c:pt>
              <c:pt idx="585">
                <c:v>717</c:v>
              </c:pt>
              <c:pt idx="586">
                <c:v>4</c:v>
              </c:pt>
              <c:pt idx="587">
                <c:v>220</c:v>
              </c:pt>
              <c:pt idx="588">
                <c:v>242.23529411764707</c:v>
              </c:pt>
              <c:pt idx="589">
                <c:v>156.875</c:v>
              </c:pt>
              <c:pt idx="590">
                <c:v>173</c:v>
              </c:pt>
              <c:pt idx="591">
                <c:v>523</c:v>
              </c:pt>
              <c:pt idx="592">
                <c:v>73</c:v>
              </c:pt>
              <c:pt idx="593">
                <c:v>117</c:v>
              </c:pt>
              <c:pt idx="594">
                <c:v>684</c:v>
              </c:pt>
              <c:pt idx="595">
                <c:v>71.25</c:v>
              </c:pt>
              <c:pt idx="596">
                <c:v>402</c:v>
              </c:pt>
              <c:pt idx="597">
                <c:v>129</c:v>
              </c:pt>
              <c:pt idx="598">
                <c:v>189</c:v>
              </c:pt>
              <c:pt idx="599">
                <c:v>199</c:v>
              </c:pt>
              <c:pt idx="600">
                <c:v>189</c:v>
              </c:pt>
              <c:pt idx="601">
                <c:v>137</c:v>
              </c:pt>
              <c:pt idx="602">
                <c:v>184</c:v>
              </c:pt>
              <c:pt idx="603">
                <c:v>145</c:v>
              </c:pt>
              <c:pt idx="604">
                <c:v>213.66666666666666</c:v>
              </c:pt>
              <c:pt idx="605">
                <c:v>556</c:v>
              </c:pt>
              <c:pt idx="606">
                <c:v>5</c:v>
              </c:pt>
              <c:pt idx="607">
                <c:v>180.5</c:v>
              </c:pt>
              <c:pt idx="608">
                <c:v>406</c:v>
              </c:pt>
              <c:pt idx="609">
                <c:v>419</c:v>
              </c:pt>
              <c:pt idx="610">
                <c:v>38</c:v>
              </c:pt>
              <c:pt idx="611">
                <c:v>150</c:v>
              </c:pt>
              <c:pt idx="612">
                <c:v>412</c:v>
              </c:pt>
              <c:pt idx="613">
                <c:v>146</c:v>
              </c:pt>
              <c:pt idx="614">
                <c:v>456</c:v>
              </c:pt>
              <c:pt idx="615">
                <c:v>136</c:v>
              </c:pt>
              <c:pt idx="616">
                <c:v>88</c:v>
              </c:pt>
              <c:pt idx="617">
                <c:v>193</c:v>
              </c:pt>
              <c:pt idx="618">
                <c:v>81</c:v>
              </c:pt>
              <c:pt idx="619">
                <c:v>96</c:v>
              </c:pt>
              <c:pt idx="620">
                <c:v>29</c:v>
              </c:pt>
              <c:pt idx="621">
                <c:v>265</c:v>
              </c:pt>
              <c:pt idx="622">
                <c:v>504</c:v>
              </c:pt>
              <c:pt idx="623">
                <c:v>542</c:v>
              </c:pt>
              <c:pt idx="624">
                <c:v>111</c:v>
              </c:pt>
              <c:pt idx="625">
                <c:v>164.52380952380952</c:v>
              </c:pt>
              <c:pt idx="626">
                <c:v>308.8</c:v>
              </c:pt>
              <c:pt idx="627">
                <c:v>2851</c:v>
              </c:pt>
              <c:pt idx="628">
                <c:v>567</c:v>
              </c:pt>
              <c:pt idx="629">
                <c:v>109</c:v>
              </c:pt>
              <c:pt idx="630">
                <c:v>382</c:v>
              </c:pt>
              <c:pt idx="631">
                <c:v>1756</c:v>
              </c:pt>
              <c:pt idx="632">
                <c:v>240</c:v>
              </c:pt>
              <c:pt idx="633">
                <c:v>23</c:v>
              </c:pt>
              <c:pt idx="634">
                <c:v>276</c:v>
              </c:pt>
              <c:pt idx="635">
                <c:v>1072</c:v>
              </c:pt>
              <c:pt idx="636">
                <c:v>30</c:v>
              </c:pt>
              <c:pt idx="637">
                <c:v>300.5</c:v>
              </c:pt>
              <c:pt idx="638">
                <c:v>171</c:v>
              </c:pt>
              <c:pt idx="639">
                <c:v>1863</c:v>
              </c:pt>
              <c:pt idx="640">
                <c:v>79</c:v>
              </c:pt>
              <c:pt idx="641">
                <c:v>1845</c:v>
              </c:pt>
              <c:pt idx="642">
                <c:v>19</c:v>
              </c:pt>
              <c:pt idx="643">
                <c:v>240</c:v>
              </c:pt>
              <c:pt idx="644">
                <c:v>63</c:v>
              </c:pt>
              <c:pt idx="645">
                <c:v>129</c:v>
              </c:pt>
              <c:pt idx="646">
                <c:v>96</c:v>
              </c:pt>
              <c:pt idx="647">
                <c:v>18</c:v>
              </c:pt>
              <c:pt idx="648">
                <c:v>312</c:v>
              </c:pt>
              <c:pt idx="649">
                <c:v>1504</c:v>
              </c:pt>
              <c:pt idx="650">
                <c:v>16</c:v>
              </c:pt>
              <c:pt idx="651">
                <c:v>1210</c:v>
              </c:pt>
              <c:pt idx="652">
                <c:v>50</c:v>
              </c:pt>
              <c:pt idx="653">
                <c:v>73</c:v>
              </c:pt>
              <c:pt idx="654">
                <c:v>2</c:v>
              </c:pt>
              <c:pt idx="655">
                <c:v>261</c:v>
              </c:pt>
              <c:pt idx="656">
                <c:v>430</c:v>
              </c:pt>
              <c:pt idx="657">
                <c:v>90</c:v>
              </c:pt>
              <c:pt idx="658">
                <c:v>19</c:v>
              </c:pt>
              <c:pt idx="659">
                <c:v>149</c:v>
              </c:pt>
              <c:pt idx="660">
                <c:v>247.57142857142858</c:v>
              </c:pt>
              <c:pt idx="661">
                <c:v>12</c:v>
              </c:pt>
              <c:pt idx="662">
                <c:v>3</c:v>
              </c:pt>
              <c:pt idx="663">
                <c:v>17</c:v>
              </c:pt>
              <c:pt idx="664">
                <c:v>22</c:v>
              </c:pt>
              <c:pt idx="665">
                <c:v>221</c:v>
              </c:pt>
              <c:pt idx="666">
                <c:v>174</c:v>
              </c:pt>
              <c:pt idx="667">
                <c:v>742.5</c:v>
              </c:pt>
              <c:pt idx="668">
                <c:v>118.5</c:v>
              </c:pt>
              <c:pt idx="669">
                <c:v>214</c:v>
              </c:pt>
              <c:pt idx="670">
                <c:v>52.5</c:v>
              </c:pt>
              <c:pt idx="671">
                <c:v>189</c:v>
              </c:pt>
              <c:pt idx="672">
                <c:v>23.333333333333332</c:v>
              </c:pt>
              <c:pt idx="673">
                <c:v>200</c:v>
              </c:pt>
              <c:pt idx="674">
                <c:v>256</c:v>
              </c:pt>
              <c:pt idx="675">
                <c:v>24</c:v>
              </c:pt>
              <c:pt idx="676">
                <c:v>55.5</c:v>
              </c:pt>
              <c:pt idx="677">
                <c:v>742</c:v>
              </c:pt>
              <c:pt idx="678">
                <c:v>26</c:v>
              </c:pt>
              <c:pt idx="679">
                <c:v>20</c:v>
              </c:pt>
              <c:pt idx="680">
                <c:v>31</c:v>
              </c:pt>
              <c:pt idx="681">
                <c:v>439</c:v>
              </c:pt>
              <c:pt idx="682">
                <c:v>52.333333333333336</c:v>
              </c:pt>
              <c:pt idx="683">
                <c:v>641</c:v>
              </c:pt>
              <c:pt idx="684">
                <c:v>401</c:v>
              </c:pt>
              <c:pt idx="685">
                <c:v>1980</c:v>
              </c:pt>
              <c:pt idx="686">
                <c:v>169</c:v>
              </c:pt>
              <c:pt idx="687">
                <c:v>52</c:v>
              </c:pt>
              <c:pt idx="688">
                <c:v>1041</c:v>
              </c:pt>
              <c:pt idx="689">
                <c:v>1</c:v>
              </c:pt>
              <c:pt idx="690">
                <c:v>773</c:v>
              </c:pt>
              <c:pt idx="691">
                <c:v>153</c:v>
              </c:pt>
              <c:pt idx="692">
                <c:v>69</c:v>
              </c:pt>
              <c:pt idx="693">
                <c:v>922.5</c:v>
              </c:pt>
              <c:pt idx="694">
                <c:v>134</c:v>
              </c:pt>
              <c:pt idx="695">
                <c:v>115</c:v>
              </c:pt>
              <c:pt idx="696">
                <c:v>43</c:v>
              </c:pt>
              <c:pt idx="697">
                <c:v>27</c:v>
              </c:pt>
              <c:pt idx="698">
                <c:v>212</c:v>
              </c:pt>
              <c:pt idx="699">
                <c:v>166</c:v>
              </c:pt>
              <c:pt idx="700">
                <c:v>395</c:v>
              </c:pt>
              <c:pt idx="701">
                <c:v>428</c:v>
              </c:pt>
              <c:pt idx="702">
                <c:v>99</c:v>
              </c:pt>
              <c:pt idx="703">
                <c:v>300</c:v>
              </c:pt>
              <c:pt idx="704">
                <c:v>1033</c:v>
              </c:pt>
              <c:pt idx="705">
                <c:v>0</c:v>
              </c:pt>
              <c:pt idx="706">
                <c:v>510</c:v>
              </c:pt>
              <c:pt idx="707">
                <c:v>1136</c:v>
              </c:pt>
              <c:pt idx="708">
                <c:v>132</c:v>
              </c:pt>
              <c:pt idx="709">
                <c:v>706</c:v>
              </c:pt>
              <c:pt idx="710">
                <c:v>916</c:v>
              </c:pt>
              <c:pt idx="711">
                <c:v>467</c:v>
              </c:pt>
              <c:pt idx="712">
                <c:v>88</c:v>
              </c:pt>
              <c:pt idx="713">
                <c:v>6</c:v>
              </c:pt>
              <c:pt idx="714">
                <c:v>111</c:v>
              </c:pt>
              <c:pt idx="715">
                <c:v>18</c:v>
              </c:pt>
              <c:pt idx="716">
                <c:v>112</c:v>
              </c:pt>
              <c:pt idx="717">
                <c:v>1424</c:v>
              </c:pt>
              <c:pt idx="718">
                <c:v>91</c:v>
              </c:pt>
              <c:pt idx="719">
                <c:v>651</c:v>
              </c:pt>
              <c:pt idx="720">
                <c:v>142</c:v>
              </c:pt>
              <c:pt idx="721">
                <c:v>137.19999999999999</c:v>
              </c:pt>
              <c:pt idx="722">
                <c:v>126.3</c:v>
              </c:pt>
              <c:pt idx="723">
                <c:v>233</c:v>
              </c:pt>
              <c:pt idx="724">
                <c:v>163</c:v>
              </c:pt>
              <c:pt idx="725">
                <c:v>251.5</c:v>
              </c:pt>
              <c:pt idx="726">
                <c:v>401</c:v>
              </c:pt>
              <c:pt idx="727">
                <c:v>248</c:v>
              </c:pt>
              <c:pt idx="728">
                <c:v>751</c:v>
              </c:pt>
              <c:pt idx="729">
                <c:v>799</c:v>
              </c:pt>
              <c:pt idx="730">
                <c:v>80.5</c:v>
              </c:pt>
              <c:pt idx="731">
                <c:v>116</c:v>
              </c:pt>
              <c:pt idx="732">
                <c:v>165</c:v>
              </c:pt>
              <c:pt idx="733">
                <c:v>1193</c:v>
              </c:pt>
              <c:pt idx="734">
                <c:v>2</c:v>
              </c:pt>
              <c:pt idx="735">
                <c:v>228</c:v>
              </c:pt>
              <c:pt idx="736">
                <c:v>501.66666666666669</c:v>
              </c:pt>
              <c:pt idx="737">
                <c:v>1335.5</c:v>
              </c:pt>
              <c:pt idx="738">
                <c:v>1809</c:v>
              </c:pt>
              <c:pt idx="739">
                <c:v>1681</c:v>
              </c:pt>
              <c:pt idx="740">
                <c:v>135</c:v>
              </c:pt>
              <c:pt idx="741">
                <c:v>953</c:v>
              </c:pt>
              <c:pt idx="742">
                <c:v>77.5</c:v>
              </c:pt>
              <c:pt idx="743">
                <c:v>387</c:v>
              </c:pt>
              <c:pt idx="744">
                <c:v>81.5</c:v>
              </c:pt>
              <c:pt idx="745">
                <c:v>821</c:v>
              </c:pt>
              <c:pt idx="746">
                <c:v>270</c:v>
              </c:pt>
              <c:pt idx="747">
                <c:v>158</c:v>
              </c:pt>
              <c:pt idx="748">
                <c:v>193</c:v>
              </c:pt>
              <c:pt idx="749">
                <c:v>46</c:v>
              </c:pt>
              <c:pt idx="750">
                <c:v>89</c:v>
              </c:pt>
              <c:pt idx="751">
                <c:v>1040</c:v>
              </c:pt>
              <c:pt idx="752">
                <c:v>222</c:v>
              </c:pt>
              <c:pt idx="753">
                <c:v>249</c:v>
              </c:pt>
              <c:pt idx="754">
                <c:v>567</c:v>
              </c:pt>
              <c:pt idx="755">
                <c:v>28</c:v>
              </c:pt>
              <c:pt idx="756">
                <c:v>1746</c:v>
              </c:pt>
              <c:pt idx="757">
                <c:v>2</c:v>
              </c:pt>
              <c:pt idx="758">
                <c:v>105.41509433962264</c:v>
              </c:pt>
              <c:pt idx="759">
                <c:v>356</c:v>
              </c:pt>
              <c:pt idx="760">
                <c:v>49.363636363636367</c:v>
              </c:pt>
              <c:pt idx="761">
                <c:v>188</c:v>
              </c:pt>
              <c:pt idx="762">
                <c:v>58</c:v>
              </c:pt>
              <c:pt idx="763">
                <c:v>903</c:v>
              </c:pt>
              <c:pt idx="764">
                <c:v>3074</c:v>
              </c:pt>
              <c:pt idx="765">
                <c:v>107.5</c:v>
              </c:pt>
              <c:pt idx="766">
                <c:v>36</c:v>
              </c:pt>
              <c:pt idx="767">
                <c:v>1305</c:v>
              </c:pt>
              <c:pt idx="768">
                <c:v>262</c:v>
              </c:pt>
              <c:pt idx="769">
                <c:v>344</c:v>
              </c:pt>
              <c:pt idx="770">
                <c:v>51</c:v>
              </c:pt>
              <c:pt idx="771">
                <c:v>92</c:v>
              </c:pt>
              <c:pt idx="772">
                <c:v>95</c:v>
              </c:pt>
              <c:pt idx="773">
                <c:v>244</c:v>
              </c:pt>
              <c:pt idx="774">
                <c:v>77.692307692307693</c:v>
              </c:pt>
              <c:pt idx="775">
                <c:v>3.3333333333333335</c:v>
              </c:pt>
              <c:pt idx="776">
                <c:v>19</c:v>
              </c:pt>
              <c:pt idx="777">
                <c:v>1</c:v>
              </c:pt>
              <c:pt idx="778">
                <c:v>430</c:v>
              </c:pt>
              <c:pt idx="779">
                <c:v>374</c:v>
              </c:pt>
              <c:pt idx="780">
                <c:v>200</c:v>
              </c:pt>
              <c:pt idx="781">
                <c:v>10</c:v>
              </c:pt>
              <c:pt idx="782">
                <c:v>1</c:v>
              </c:pt>
              <c:pt idx="783">
                <c:v>141</c:v>
              </c:pt>
              <c:pt idx="784">
                <c:v>74</c:v>
              </c:pt>
              <c:pt idx="785">
                <c:v>73.5</c:v>
              </c:pt>
              <c:pt idx="786">
                <c:v>880</c:v>
              </c:pt>
              <c:pt idx="787">
                <c:v>372</c:v>
              </c:pt>
              <c:pt idx="788">
                <c:v>10.285714285714286</c:v>
              </c:pt>
              <c:pt idx="789">
                <c:v>162</c:v>
              </c:pt>
              <c:pt idx="790">
                <c:v>22.5</c:v>
              </c:pt>
              <c:pt idx="791">
                <c:v>197.42857142857142</c:v>
              </c:pt>
              <c:pt idx="792">
                <c:v>1430.5</c:v>
              </c:pt>
              <c:pt idx="793">
                <c:v>16</c:v>
              </c:pt>
              <c:pt idx="794">
                <c:v>197</c:v>
              </c:pt>
              <c:pt idx="795">
                <c:v>96</c:v>
              </c:pt>
              <c:pt idx="796">
                <c:v>621</c:v>
              </c:pt>
              <c:pt idx="797">
                <c:v>140</c:v>
              </c:pt>
              <c:pt idx="798">
                <c:v>826</c:v>
              </c:pt>
              <c:pt idx="799">
                <c:v>386</c:v>
              </c:pt>
              <c:pt idx="800">
                <c:v>1607</c:v>
              </c:pt>
              <c:pt idx="801">
                <c:v>53</c:v>
              </c:pt>
              <c:pt idx="802">
                <c:v>1006.75</c:v>
              </c:pt>
              <c:pt idx="803">
                <c:v>441</c:v>
              </c:pt>
              <c:pt idx="804">
                <c:v>409.8</c:v>
              </c:pt>
              <c:pt idx="805">
                <c:v>182</c:v>
              </c:pt>
              <c:pt idx="806">
                <c:v>113</c:v>
              </c:pt>
              <c:pt idx="807">
                <c:v>1283.5</c:v>
              </c:pt>
              <c:pt idx="808">
                <c:v>1413</c:v>
              </c:pt>
              <c:pt idx="809">
                <c:v>900</c:v>
              </c:pt>
              <c:pt idx="810">
                <c:v>284</c:v>
              </c:pt>
              <c:pt idx="811">
                <c:v>1199</c:v>
              </c:pt>
              <c:pt idx="812">
                <c:v>1810</c:v>
              </c:pt>
              <c:pt idx="813">
                <c:v>379</c:v>
              </c:pt>
              <c:pt idx="814">
                <c:v>1156.5</c:v>
              </c:pt>
              <c:pt idx="815">
                <c:v>30</c:v>
              </c:pt>
              <c:pt idx="816">
                <c:v>2549</c:v>
              </c:pt>
              <c:pt idx="817">
                <c:v>67</c:v>
              </c:pt>
              <c:pt idx="818">
                <c:v>4180.333333333333</c:v>
              </c:pt>
              <c:pt idx="819">
                <c:v>124.5</c:v>
              </c:pt>
              <c:pt idx="820">
                <c:v>116</c:v>
              </c:pt>
              <c:pt idx="821">
                <c:v>81</c:v>
              </c:pt>
              <c:pt idx="822">
                <c:v>213</c:v>
              </c:pt>
              <c:pt idx="823">
                <c:v>1207</c:v>
              </c:pt>
              <c:pt idx="824">
                <c:v>892</c:v>
              </c:pt>
              <c:pt idx="825">
                <c:v>287</c:v>
              </c:pt>
              <c:pt idx="826">
                <c:v>303</c:v>
              </c:pt>
              <c:pt idx="827">
                <c:v>9</c:v>
              </c:pt>
              <c:pt idx="828">
                <c:v>50.429378531073446</c:v>
              </c:pt>
              <c:pt idx="829">
                <c:v>29</c:v>
              </c:pt>
              <c:pt idx="830">
                <c:v>608</c:v>
              </c:pt>
              <c:pt idx="831">
                <c:v>105.5</c:v>
              </c:pt>
              <c:pt idx="832">
                <c:v>32</c:v>
              </c:pt>
              <c:pt idx="833">
                <c:v>26.111111111111111</c:v>
              </c:pt>
              <c:pt idx="834">
                <c:v>49.204545454545453</c:v>
              </c:pt>
              <c:pt idx="835">
                <c:v>803.5</c:v>
              </c:pt>
              <c:pt idx="836">
                <c:v>246</c:v>
              </c:pt>
              <c:pt idx="837">
                <c:v>128.375</c:v>
              </c:pt>
              <c:pt idx="838">
                <c:v>39</c:v>
              </c:pt>
              <c:pt idx="839">
                <c:v>52</c:v>
              </c:pt>
              <c:pt idx="840">
                <c:v>48</c:v>
              </c:pt>
              <c:pt idx="841">
                <c:v>70.609756097560975</c:v>
              </c:pt>
              <c:pt idx="842">
                <c:v>30.333333333333332</c:v>
              </c:pt>
              <c:pt idx="843">
                <c:v>38</c:v>
              </c:pt>
              <c:pt idx="844">
                <c:v>0</c:v>
              </c:pt>
              <c:pt idx="845">
                <c:v>11</c:v>
              </c:pt>
              <c:pt idx="846">
                <c:v>4</c:v>
              </c:pt>
              <c:pt idx="847">
                <c:v>35.5</c:v>
              </c:pt>
              <c:pt idx="848">
                <c:v>22</c:v>
              </c:pt>
              <c:pt idx="849">
                <c:v>23.5</c:v>
              </c:pt>
              <c:pt idx="850">
                <c:v>0</c:v>
              </c:pt>
              <c:pt idx="851">
                <c:v>14</c:v>
              </c:pt>
              <c:pt idx="852">
                <c:v>6</c:v>
              </c:pt>
              <c:pt idx="853">
                <c:v>105</c:v>
              </c:pt>
              <c:pt idx="854">
                <c:v>27</c:v>
              </c:pt>
              <c:pt idx="855">
                <c:v>60</c:v>
              </c:pt>
              <c:pt idx="856">
                <c:v>96</c:v>
              </c:pt>
              <c:pt idx="857">
                <c:v>12</c:v>
              </c:pt>
              <c:pt idx="858">
                <c:v>14</c:v>
              </c:pt>
              <c:pt idx="859">
                <c:v>62.25</c:v>
              </c:pt>
              <c:pt idx="860">
                <c:v>11</c:v>
              </c:pt>
              <c:pt idx="861">
                <c:v>20</c:v>
              </c:pt>
              <c:pt idx="862">
                <c:v>13</c:v>
              </c:pt>
              <c:pt idx="863">
                <c:v>0</c:v>
              </c:pt>
              <c:pt idx="864">
                <c:v>0</c:v>
              </c:pt>
              <c:pt idx="865">
                <c:v>29.978260869565219</c:v>
              </c:pt>
              <c:pt idx="866">
                <c:v>8</c:v>
              </c:pt>
              <c:pt idx="867">
                <c:v>100.5</c:v>
              </c:pt>
              <c:pt idx="868">
                <c:v>118.63636363636364</c:v>
              </c:pt>
              <c:pt idx="869">
                <c:v>13</c:v>
              </c:pt>
              <c:pt idx="870">
                <c:v>221</c:v>
              </c:pt>
              <c:pt idx="871">
                <c:v>114</c:v>
              </c:pt>
              <c:pt idx="872">
                <c:v>121.5</c:v>
              </c:pt>
              <c:pt idx="873">
                <c:v>841</c:v>
              </c:pt>
              <c:pt idx="874">
                <c:v>84</c:v>
              </c:pt>
              <c:pt idx="875">
                <c:v>39</c:v>
              </c:pt>
              <c:pt idx="876">
                <c:v>11</c:v>
              </c:pt>
              <c:pt idx="877">
                <c:v>236</c:v>
              </c:pt>
              <c:pt idx="878">
                <c:v>31.636363636363637</c:v>
              </c:pt>
              <c:pt idx="879">
                <c:v>165</c:v>
              </c:pt>
              <c:pt idx="880">
                <c:v>3</c:v>
              </c:pt>
              <c:pt idx="881">
                <c:v>137</c:v>
              </c:pt>
              <c:pt idx="882">
                <c:v>381.5</c:v>
              </c:pt>
              <c:pt idx="883">
                <c:v>23</c:v>
              </c:pt>
              <c:pt idx="884">
                <c:v>4</c:v>
              </c:pt>
              <c:pt idx="885">
                <c:v>0</c:v>
              </c:pt>
              <c:pt idx="886">
                <c:v>34.722222222222221</c:v>
              </c:pt>
              <c:pt idx="887">
                <c:v>6.5</c:v>
              </c:pt>
              <c:pt idx="888">
                <c:v>8</c:v>
              </c:pt>
              <c:pt idx="889">
                <c:v>697</c:v>
              </c:pt>
              <c:pt idx="890">
                <c:v>7</c:v>
              </c:pt>
              <c:pt idx="891">
                <c:v>196.66666666666666</c:v>
              </c:pt>
              <c:pt idx="892">
                <c:v>400.33333333333331</c:v>
              </c:pt>
              <c:pt idx="893">
                <c:v>162</c:v>
              </c:pt>
              <c:pt idx="894">
                <c:v>682</c:v>
              </c:pt>
              <c:pt idx="895">
                <c:v>87.591836734693871</c:v>
              </c:pt>
              <c:pt idx="896">
                <c:v>2093</c:v>
              </c:pt>
              <c:pt idx="897">
                <c:v>101.5</c:v>
              </c:pt>
              <c:pt idx="898">
                <c:v>90</c:v>
              </c:pt>
              <c:pt idx="899">
                <c:v>290</c:v>
              </c:pt>
              <c:pt idx="900">
                <c:v>1099</c:v>
              </c:pt>
              <c:pt idx="901">
                <c:v>1902</c:v>
              </c:pt>
              <c:pt idx="902">
                <c:v>10</c:v>
              </c:pt>
              <c:pt idx="903">
                <c:v>422</c:v>
              </c:pt>
              <c:pt idx="904">
                <c:v>14</c:v>
              </c:pt>
              <c:pt idx="905">
                <c:v>142</c:v>
              </c:pt>
              <c:pt idx="906">
                <c:v>1068</c:v>
              </c:pt>
              <c:pt idx="907">
                <c:v>1143</c:v>
              </c:pt>
              <c:pt idx="908">
                <c:v>714.5</c:v>
              </c:pt>
              <c:pt idx="909">
                <c:v>80.666666666666671</c:v>
              </c:pt>
              <c:pt idx="910">
                <c:v>4</c:v>
              </c:pt>
              <c:pt idx="911">
                <c:v>1801</c:v>
              </c:pt>
              <c:pt idx="912">
                <c:v>24</c:v>
              </c:pt>
              <c:pt idx="913">
                <c:v>256.2</c:v>
              </c:pt>
              <c:pt idx="914">
                <c:v>5705</c:v>
              </c:pt>
              <c:pt idx="915">
                <c:v>230</c:v>
              </c:pt>
              <c:pt idx="916">
                <c:v>170.28571428571428</c:v>
              </c:pt>
              <c:pt idx="917">
                <c:v>30</c:v>
              </c:pt>
              <c:pt idx="918">
                <c:v>328</c:v>
              </c:pt>
              <c:pt idx="919">
                <c:v>199</c:v>
              </c:pt>
              <c:pt idx="920">
                <c:v>314</c:v>
              </c:pt>
              <c:pt idx="921">
                <c:v>125</c:v>
              </c:pt>
              <c:pt idx="922">
                <c:v>33</c:v>
              </c:pt>
              <c:pt idx="923">
                <c:v>243</c:v>
              </c:pt>
              <c:pt idx="924">
                <c:v>701</c:v>
              </c:pt>
              <c:pt idx="925">
                <c:v>136</c:v>
              </c:pt>
              <c:pt idx="926">
                <c:v>229</c:v>
              </c:pt>
              <c:pt idx="927">
                <c:v>23</c:v>
              </c:pt>
              <c:pt idx="928">
                <c:v>544</c:v>
              </c:pt>
              <c:pt idx="929">
                <c:v>225</c:v>
              </c:pt>
              <c:pt idx="930">
                <c:v>601</c:v>
              </c:pt>
              <c:pt idx="931">
                <c:v>277</c:v>
              </c:pt>
              <c:pt idx="932">
                <c:v>414</c:v>
              </c:pt>
              <c:pt idx="933">
                <c:v>1115</c:v>
              </c:pt>
              <c:pt idx="934">
                <c:v>840</c:v>
              </c:pt>
              <c:pt idx="935">
                <c:v>68</c:v>
              </c:pt>
              <c:pt idx="936">
                <c:v>816</c:v>
              </c:pt>
              <c:pt idx="937">
                <c:v>221</c:v>
              </c:pt>
              <c:pt idx="938">
                <c:v>304</c:v>
              </c:pt>
              <c:pt idx="939">
                <c:v>27</c:v>
              </c:pt>
              <c:pt idx="940">
                <c:v>3</c:v>
              </c:pt>
              <c:pt idx="941">
                <c:v>223</c:v>
              </c:pt>
              <c:pt idx="942">
                <c:v>258</c:v>
              </c:pt>
              <c:pt idx="943">
                <c:v>430</c:v>
              </c:pt>
              <c:pt idx="944">
                <c:v>146.33333333333334</c:v>
              </c:pt>
              <c:pt idx="945">
                <c:v>817.5</c:v>
              </c:pt>
              <c:pt idx="946">
                <c:v>603</c:v>
              </c:pt>
              <c:pt idx="947">
                <c:v>203</c:v>
              </c:pt>
              <c:pt idx="948">
                <c:v>1151</c:v>
              </c:pt>
              <c:pt idx="949">
                <c:v>1343</c:v>
              </c:pt>
              <c:pt idx="950">
                <c:v>1085</c:v>
              </c:pt>
              <c:pt idx="951">
                <c:v>41.733333333333334</c:v>
              </c:pt>
              <c:pt idx="952">
                <c:v>170</c:v>
              </c:pt>
              <c:pt idx="953">
                <c:v>24.75</c:v>
              </c:pt>
              <c:pt idx="954">
                <c:v>99</c:v>
              </c:pt>
              <c:pt idx="955">
                <c:v>70</c:v>
              </c:pt>
              <c:pt idx="956">
                <c:v>361</c:v>
              </c:pt>
              <c:pt idx="957">
                <c:v>101</c:v>
              </c:pt>
              <c:pt idx="958">
                <c:v>208</c:v>
              </c:pt>
              <c:pt idx="959">
                <c:v>30</c:v>
              </c:pt>
              <c:pt idx="960">
                <c:v>461</c:v>
              </c:pt>
              <c:pt idx="961">
                <c:v>54</c:v>
              </c:pt>
              <c:pt idx="962">
                <c:v>44</c:v>
              </c:pt>
              <c:pt idx="963">
                <c:v>81</c:v>
              </c:pt>
              <c:pt idx="964">
                <c:v>5.75</c:v>
              </c:pt>
              <c:pt idx="965">
                <c:v>37</c:v>
              </c:pt>
              <c:pt idx="966">
                <c:v>54</c:v>
              </c:pt>
              <c:pt idx="967">
                <c:v>57</c:v>
              </c:pt>
              <c:pt idx="968">
                <c:v>25</c:v>
              </c:pt>
              <c:pt idx="969">
                <c:v>142</c:v>
              </c:pt>
              <c:pt idx="970">
                <c:v>162</c:v>
              </c:pt>
              <c:pt idx="971">
                <c:v>20</c:v>
              </c:pt>
              <c:pt idx="972">
                <c:v>253.75</c:v>
              </c:pt>
              <c:pt idx="973">
                <c:v>144</c:v>
              </c:pt>
              <c:pt idx="974">
                <c:v>20</c:v>
              </c:pt>
              <c:pt idx="975">
                <c:v>76</c:v>
              </c:pt>
              <c:pt idx="976">
                <c:v>571</c:v>
              </c:pt>
              <c:pt idx="977">
                <c:v>1</c:v>
              </c:pt>
              <c:pt idx="978">
                <c:v>295</c:v>
              </c:pt>
              <c:pt idx="979">
                <c:v>63</c:v>
              </c:pt>
              <c:pt idx="980">
                <c:v>43.5</c:v>
              </c:pt>
              <c:pt idx="981">
                <c:v>176</c:v>
              </c:pt>
              <c:pt idx="982">
                <c:v>72.972972972972968</c:v>
              </c:pt>
              <c:pt idx="983">
                <c:v>0</c:v>
              </c:pt>
              <c:pt idx="984">
                <c:v>18.666666666666668</c:v>
              </c:pt>
              <c:pt idx="985">
                <c:v>3</c:v>
              </c:pt>
              <c:pt idx="986">
                <c:v>51.722891566265062</c:v>
              </c:pt>
              <c:pt idx="987">
                <c:v>82</c:v>
              </c:pt>
              <c:pt idx="988">
                <c:v>11</c:v>
              </c:pt>
              <c:pt idx="989">
                <c:v>217</c:v>
              </c:pt>
              <c:pt idx="990">
                <c:v>8</c:v>
              </c:pt>
              <c:pt idx="991">
                <c:v>71</c:v>
              </c:pt>
              <c:pt idx="992">
                <c:v>44.5</c:v>
              </c:pt>
              <c:pt idx="993">
                <c:v>521</c:v>
              </c:pt>
              <c:pt idx="994">
                <c:v>8</c:v>
              </c:pt>
              <c:pt idx="995">
                <c:v>337.11111111111109</c:v>
              </c:pt>
              <c:pt idx="996">
                <c:v>552</c:v>
              </c:pt>
              <c:pt idx="997">
                <c:v>43</c:v>
              </c:pt>
              <c:pt idx="998">
                <c:v>73</c:v>
              </c:pt>
              <c:pt idx="999">
                <c:v>305</c:v>
              </c:pt>
              <c:pt idx="1000">
                <c:v>34</c:v>
              </c:pt>
              <c:pt idx="1001">
                <c:v>2510</c:v>
              </c:pt>
              <c:pt idx="1002">
                <c:v>213</c:v>
              </c:pt>
              <c:pt idx="1003">
                <c:v>48</c:v>
              </c:pt>
              <c:pt idx="1004">
                <c:v>141</c:v>
              </c:pt>
              <c:pt idx="1005">
                <c:v>166</c:v>
              </c:pt>
              <c:pt idx="1006">
                <c:v>131.5</c:v>
              </c:pt>
              <c:pt idx="1007">
                <c:v>372</c:v>
              </c:pt>
              <c:pt idx="1008">
                <c:v>327.33333333333331</c:v>
              </c:pt>
              <c:pt idx="1009">
                <c:v>420.5</c:v>
              </c:pt>
              <c:pt idx="1010">
                <c:v>964</c:v>
              </c:pt>
              <c:pt idx="1011">
                <c:v>355</c:v>
              </c:pt>
              <c:pt idx="1012">
                <c:v>285</c:v>
              </c:pt>
              <c:pt idx="1013">
                <c:v>281</c:v>
              </c:pt>
              <c:pt idx="1014">
                <c:v>63</c:v>
              </c:pt>
              <c:pt idx="1015">
                <c:v>214</c:v>
              </c:pt>
              <c:pt idx="1016">
                <c:v>1</c:v>
              </c:pt>
              <c:pt idx="1017">
                <c:v>1448</c:v>
              </c:pt>
              <c:pt idx="1018">
                <c:v>101</c:v>
              </c:pt>
              <c:pt idx="1019">
                <c:v>161.5</c:v>
              </c:pt>
              <c:pt idx="1020">
                <c:v>172.33333333333334</c:v>
              </c:pt>
              <c:pt idx="1021">
                <c:v>155</c:v>
              </c:pt>
              <c:pt idx="1022">
                <c:v>162.16666666666666</c:v>
              </c:pt>
              <c:pt idx="1023">
                <c:v>909</c:v>
              </c:pt>
              <c:pt idx="1024">
                <c:v>1715</c:v>
              </c:pt>
              <c:pt idx="1025">
                <c:v>796</c:v>
              </c:pt>
              <c:pt idx="1026">
                <c:v>198</c:v>
              </c:pt>
              <c:pt idx="1027">
                <c:v>465</c:v>
              </c:pt>
              <c:pt idx="1028">
                <c:v>800</c:v>
              </c:pt>
              <c:pt idx="1029">
                <c:v>631</c:v>
              </c:pt>
              <c:pt idx="1030">
                <c:v>782</c:v>
              </c:pt>
              <c:pt idx="1031">
                <c:v>274.05555555555554</c:v>
              </c:pt>
              <c:pt idx="1032">
                <c:v>887</c:v>
              </c:pt>
              <c:pt idx="1033">
                <c:v>10934</c:v>
              </c:pt>
              <c:pt idx="1034">
                <c:v>322</c:v>
              </c:pt>
              <c:pt idx="1035">
                <c:v>127</c:v>
              </c:pt>
              <c:pt idx="1036">
                <c:v>170</c:v>
              </c:pt>
              <c:pt idx="1037">
                <c:v>69</c:v>
              </c:pt>
              <c:pt idx="1038">
                <c:v>157</c:v>
              </c:pt>
              <c:pt idx="1039">
                <c:v>1</c:v>
              </c:pt>
              <c:pt idx="1040">
                <c:v>116.75</c:v>
              </c:pt>
              <c:pt idx="1041">
                <c:v>32</c:v>
              </c:pt>
              <c:pt idx="1042">
                <c:v>582</c:v>
              </c:pt>
              <c:pt idx="1043">
                <c:v>41</c:v>
              </c:pt>
              <c:pt idx="1044">
                <c:v>591.83333333333337</c:v>
              </c:pt>
              <c:pt idx="1045">
                <c:v>0</c:v>
              </c:pt>
              <c:pt idx="1046">
                <c:v>1564</c:v>
              </c:pt>
              <c:pt idx="1047">
                <c:v>594</c:v>
              </c:pt>
              <c:pt idx="1048">
                <c:v>204</c:v>
              </c:pt>
              <c:pt idx="1049">
                <c:v>65</c:v>
              </c:pt>
              <c:pt idx="1050">
                <c:v>2713.25</c:v>
              </c:pt>
              <c:pt idx="1051">
                <c:v>50</c:v>
              </c:pt>
              <c:pt idx="1052">
                <c:v>3</c:v>
              </c:pt>
              <c:pt idx="1053">
                <c:v>50</c:v>
              </c:pt>
              <c:pt idx="1054">
                <c:v>1221</c:v>
              </c:pt>
              <c:pt idx="1055">
                <c:v>843</c:v>
              </c:pt>
              <c:pt idx="1056">
                <c:v>885</c:v>
              </c:pt>
              <c:pt idx="1057">
                <c:v>178</c:v>
              </c:pt>
              <c:pt idx="1058">
                <c:v>1316</c:v>
              </c:pt>
              <c:pt idx="1059">
                <c:v>96</c:v>
              </c:pt>
              <c:pt idx="1060">
                <c:v>217</c:v>
              </c:pt>
              <c:pt idx="1061">
                <c:v>216.5</c:v>
              </c:pt>
              <c:pt idx="1062">
                <c:v>1424</c:v>
              </c:pt>
              <c:pt idx="1063">
                <c:v>1433</c:v>
              </c:pt>
              <c:pt idx="1064">
                <c:v>1093</c:v>
              </c:pt>
              <c:pt idx="1065">
                <c:v>101</c:v>
              </c:pt>
              <c:pt idx="1066">
                <c:v>47</c:v>
              </c:pt>
              <c:pt idx="1067">
                <c:v>0</c:v>
              </c:pt>
              <c:pt idx="1068">
                <c:v>711</c:v>
              </c:pt>
              <c:pt idx="1069">
                <c:v>29</c:v>
              </c:pt>
              <c:pt idx="1070">
                <c:v>280</c:v>
              </c:pt>
              <c:pt idx="1071">
                <c:v>774</c:v>
              </c:pt>
              <c:pt idx="1072">
                <c:v>93</c:v>
              </c:pt>
              <c:pt idx="1073">
                <c:v>1583</c:v>
              </c:pt>
              <c:pt idx="1074">
                <c:v>29</c:v>
              </c:pt>
              <c:pt idx="1075">
                <c:v>66</c:v>
              </c:pt>
              <c:pt idx="1076">
                <c:v>278</c:v>
              </c:pt>
              <c:pt idx="1077">
                <c:v>1347</c:v>
              </c:pt>
              <c:pt idx="1078">
                <c:v>1572.5</c:v>
              </c:pt>
              <c:pt idx="1079">
                <c:v>323.33333333333331</c:v>
              </c:pt>
              <c:pt idx="1080">
                <c:v>232</c:v>
              </c:pt>
              <c:pt idx="1081">
                <c:v>40</c:v>
              </c:pt>
              <c:pt idx="1082">
                <c:v>1103</c:v>
              </c:pt>
              <c:pt idx="1083">
                <c:v>296</c:v>
              </c:pt>
              <c:pt idx="1084">
                <c:v>79</c:v>
              </c:pt>
              <c:pt idx="1085">
                <c:v>1820</c:v>
              </c:pt>
              <c:pt idx="1086">
                <c:v>276</c:v>
              </c:pt>
              <c:pt idx="1087">
                <c:v>817</c:v>
              </c:pt>
              <c:pt idx="1088">
                <c:v>170</c:v>
              </c:pt>
              <c:pt idx="1089">
                <c:v>319</c:v>
              </c:pt>
              <c:pt idx="1090">
                <c:v>130</c:v>
              </c:pt>
              <c:pt idx="1091">
                <c:v>133.5</c:v>
              </c:pt>
              <c:pt idx="1092">
                <c:v>431</c:v>
              </c:pt>
              <c:pt idx="1093">
                <c:v>590.5</c:v>
              </c:pt>
              <c:pt idx="1094">
                <c:v>377.33333333333331</c:v>
              </c:pt>
              <c:pt idx="1095">
                <c:v>215</c:v>
              </c:pt>
              <c:pt idx="1096">
                <c:v>164</c:v>
              </c:pt>
              <c:pt idx="1097">
                <c:v>262</c:v>
              </c:pt>
              <c:pt idx="1098">
                <c:v>242.83333333333334</c:v>
              </c:pt>
              <c:pt idx="1099">
                <c:v>187</c:v>
              </c:pt>
              <c:pt idx="1100">
                <c:v>499</c:v>
              </c:pt>
              <c:pt idx="1101">
                <c:v>101</c:v>
              </c:pt>
              <c:pt idx="1102">
                <c:v>119.94444444444444</c:v>
              </c:pt>
              <c:pt idx="1103">
                <c:v>218</c:v>
              </c:pt>
              <c:pt idx="1104">
                <c:v>541.20000000000005</c:v>
              </c:pt>
              <c:pt idx="1105">
                <c:v>292</c:v>
              </c:pt>
              <c:pt idx="1106">
                <c:v>134</c:v>
              </c:pt>
              <c:pt idx="1107">
                <c:v>658</c:v>
              </c:pt>
              <c:pt idx="1108">
                <c:v>360</c:v>
              </c:pt>
              <c:pt idx="1109">
                <c:v>886</c:v>
              </c:pt>
              <c:pt idx="1110">
                <c:v>661</c:v>
              </c:pt>
              <c:pt idx="1111">
                <c:v>147.23529411764707</c:v>
              </c:pt>
              <c:pt idx="1112">
                <c:v>83</c:v>
              </c:pt>
              <c:pt idx="1113">
                <c:v>88.5</c:v>
              </c:pt>
              <c:pt idx="1114">
                <c:v>110</c:v>
              </c:pt>
              <c:pt idx="1115">
                <c:v>24</c:v>
              </c:pt>
              <c:pt idx="1116">
                <c:v>45</c:v>
              </c:pt>
              <c:pt idx="1117">
                <c:v>128</c:v>
              </c:pt>
              <c:pt idx="1118">
                <c:v>60</c:v>
              </c:pt>
              <c:pt idx="1119">
                <c:v>154.5</c:v>
              </c:pt>
              <c:pt idx="1120">
                <c:v>300</c:v>
              </c:pt>
              <c:pt idx="1121">
                <c:v>10</c:v>
              </c:pt>
              <c:pt idx="1122">
                <c:v>242.33333333333334</c:v>
              </c:pt>
              <c:pt idx="1123">
                <c:v>807</c:v>
              </c:pt>
              <c:pt idx="1124">
                <c:v>247</c:v>
              </c:pt>
              <c:pt idx="1125">
                <c:v>159.375</c:v>
              </c:pt>
              <c:pt idx="1126">
                <c:v>284.38888888888891</c:v>
              </c:pt>
              <c:pt idx="1127">
                <c:v>239</c:v>
              </c:pt>
              <c:pt idx="1128">
                <c:v>841</c:v>
              </c:pt>
              <c:pt idx="1129">
                <c:v>393</c:v>
              </c:pt>
              <c:pt idx="1130">
                <c:v>173</c:v>
              </c:pt>
              <c:pt idx="1131">
                <c:v>57</c:v>
              </c:pt>
              <c:pt idx="1132">
                <c:v>599.5</c:v>
              </c:pt>
              <c:pt idx="1133">
                <c:v>290</c:v>
              </c:pt>
              <c:pt idx="1134">
                <c:v>115</c:v>
              </c:pt>
              <c:pt idx="1135">
                <c:v>2.5</c:v>
              </c:pt>
              <c:pt idx="1136">
                <c:v>18</c:v>
              </c:pt>
              <c:pt idx="1137">
                <c:v>10</c:v>
              </c:pt>
              <c:pt idx="1138">
                <c:v>217</c:v>
              </c:pt>
              <c:pt idx="1139">
                <c:v>83.5</c:v>
              </c:pt>
              <c:pt idx="1140">
                <c:v>1</c:v>
              </c:pt>
              <c:pt idx="1141">
                <c:v>50</c:v>
              </c:pt>
              <c:pt idx="1142">
                <c:v>101.625</c:v>
              </c:pt>
              <c:pt idx="1143">
                <c:v>6</c:v>
              </c:pt>
              <c:pt idx="1144">
                <c:v>89</c:v>
              </c:pt>
              <c:pt idx="1145">
                <c:v>146</c:v>
              </c:pt>
              <c:pt idx="1146">
                <c:v>4</c:v>
              </c:pt>
              <c:pt idx="1147">
                <c:v>676</c:v>
              </c:pt>
              <c:pt idx="1148">
                <c:v>177.5</c:v>
              </c:pt>
              <c:pt idx="1149">
                <c:v>141.5</c:v>
              </c:pt>
              <c:pt idx="1150">
                <c:v>296</c:v>
              </c:pt>
              <c:pt idx="1151">
                <c:v>132.5</c:v>
              </c:pt>
              <c:pt idx="1152">
                <c:v>72</c:v>
              </c:pt>
              <c:pt idx="1153">
                <c:v>202.4</c:v>
              </c:pt>
              <c:pt idx="1154">
                <c:v>118.5</c:v>
              </c:pt>
              <c:pt idx="1155">
                <c:v>105</c:v>
              </c:pt>
              <c:pt idx="1156">
                <c:v>322</c:v>
              </c:pt>
              <c:pt idx="1157">
                <c:v>149</c:v>
              </c:pt>
              <c:pt idx="1158">
                <c:v>348</c:v>
              </c:pt>
              <c:pt idx="1159">
                <c:v>722</c:v>
              </c:pt>
              <c:pt idx="1160">
                <c:v>271</c:v>
              </c:pt>
              <c:pt idx="1161">
                <c:v>180.66666666666666</c:v>
              </c:pt>
              <c:pt idx="1162">
                <c:v>179</c:v>
              </c:pt>
              <c:pt idx="1163">
                <c:v>21</c:v>
              </c:pt>
              <c:pt idx="1164">
                <c:v>38</c:v>
              </c:pt>
              <c:pt idx="1165">
                <c:v>128.5</c:v>
              </c:pt>
              <c:pt idx="1166">
                <c:v>40</c:v>
              </c:pt>
              <c:pt idx="1167">
                <c:v>113</c:v>
              </c:pt>
              <c:pt idx="1168">
                <c:v>1448.5</c:v>
              </c:pt>
              <c:pt idx="1169">
                <c:v>538</c:v>
              </c:pt>
              <c:pt idx="1170">
                <c:v>106.44444444444444</c:v>
              </c:pt>
              <c:pt idx="1171">
                <c:v>75</c:v>
              </c:pt>
              <c:pt idx="1172">
                <c:v>380</c:v>
              </c:pt>
              <c:pt idx="1173">
                <c:v>59</c:v>
              </c:pt>
              <c:pt idx="1174">
                <c:v>159</c:v>
              </c:pt>
              <c:pt idx="1175">
                <c:v>30</c:v>
              </c:pt>
              <c:pt idx="1176">
                <c:v>479</c:v>
              </c:pt>
              <c:pt idx="1177">
                <c:v>246</c:v>
              </c:pt>
              <c:pt idx="1178">
                <c:v>457</c:v>
              </c:pt>
              <c:pt idx="1179">
                <c:v>165</c:v>
              </c:pt>
              <c:pt idx="1180">
                <c:v>0</c:v>
              </c:pt>
              <c:pt idx="1181">
                <c:v>67.666666666666671</c:v>
              </c:pt>
              <c:pt idx="1182">
                <c:v>9</c:v>
              </c:pt>
              <c:pt idx="1183">
                <c:v>182</c:v>
              </c:pt>
              <c:pt idx="1184">
                <c:v>0</c:v>
              </c:pt>
              <c:pt idx="1185">
                <c:v>75.833333333333329</c:v>
              </c:pt>
              <c:pt idx="1186">
                <c:v>287.5</c:v>
              </c:pt>
              <c:pt idx="1187">
                <c:v>77</c:v>
              </c:pt>
              <c:pt idx="1188">
                <c:v>80</c:v>
              </c:pt>
              <c:pt idx="1189">
                <c:v>64</c:v>
              </c:pt>
              <c:pt idx="1190">
                <c:v>259</c:v>
              </c:pt>
              <c:pt idx="1191">
                <c:v>77</c:v>
              </c:pt>
              <c:pt idx="1192">
                <c:v>277</c:v>
              </c:pt>
              <c:pt idx="1193">
                <c:v>393.5</c:v>
              </c:pt>
              <c:pt idx="1194">
                <c:v>154</c:v>
              </c:pt>
              <c:pt idx="1195">
                <c:v>146</c:v>
              </c:pt>
              <c:pt idx="1196">
                <c:v>87</c:v>
              </c:pt>
              <c:pt idx="1197">
                <c:v>144</c:v>
              </c:pt>
              <c:pt idx="1198">
                <c:v>234</c:v>
              </c:pt>
              <c:pt idx="1199">
                <c:v>218</c:v>
              </c:pt>
              <c:pt idx="1200">
                <c:v>15</c:v>
              </c:pt>
              <c:pt idx="1201">
                <c:v>1046</c:v>
              </c:pt>
              <c:pt idx="1202">
                <c:v>323.33333333333331</c:v>
              </c:pt>
              <c:pt idx="1203">
                <c:v>124</c:v>
              </c:pt>
              <c:pt idx="1204">
                <c:v>1273</c:v>
              </c:pt>
              <c:pt idx="1205">
                <c:v>1854</c:v>
              </c:pt>
              <c:pt idx="1206">
                <c:v>927</c:v>
              </c:pt>
              <c:pt idx="1207">
                <c:v>1949</c:v>
              </c:pt>
              <c:pt idx="1208">
                <c:v>19</c:v>
              </c:pt>
              <c:pt idx="1209">
                <c:v>381</c:v>
              </c:pt>
              <c:pt idx="1210">
                <c:v>380</c:v>
              </c:pt>
              <c:pt idx="1211">
                <c:v>568</c:v>
              </c:pt>
              <c:pt idx="1212">
                <c:v>199.80555555555554</c:v>
              </c:pt>
              <c:pt idx="1213">
                <c:v>420</c:v>
              </c:pt>
              <c:pt idx="1214">
                <c:v>223</c:v>
              </c:pt>
              <c:pt idx="1215">
                <c:v>860</c:v>
              </c:pt>
              <c:pt idx="1216">
                <c:v>1439</c:v>
              </c:pt>
              <c:pt idx="1217">
                <c:v>1915.6666666666667</c:v>
              </c:pt>
              <c:pt idx="1218">
                <c:v>275</c:v>
              </c:pt>
              <c:pt idx="1219">
                <c:v>29</c:v>
              </c:pt>
              <c:pt idx="1220">
                <c:v>13</c:v>
              </c:pt>
              <c:pt idx="1221">
                <c:v>105</c:v>
              </c:pt>
              <c:pt idx="1222">
                <c:v>55</c:v>
              </c:pt>
              <c:pt idx="1223">
                <c:v>254</c:v>
              </c:pt>
              <c:pt idx="1224">
                <c:v>191</c:v>
              </c:pt>
              <c:pt idx="1225">
                <c:v>7</c:v>
              </c:pt>
              <c:pt idx="1226">
                <c:v>57</c:v>
              </c:pt>
              <c:pt idx="1227">
                <c:v>35</c:v>
              </c:pt>
              <c:pt idx="1228">
                <c:v>647</c:v>
              </c:pt>
              <c:pt idx="1229">
                <c:v>635</c:v>
              </c:pt>
              <c:pt idx="1230">
                <c:v>543</c:v>
              </c:pt>
              <c:pt idx="1231">
                <c:v>66</c:v>
              </c:pt>
              <c:pt idx="1232">
                <c:v>1868</c:v>
              </c:pt>
              <c:pt idx="1233">
                <c:v>158</c:v>
              </c:pt>
              <c:pt idx="1234">
                <c:v>165</c:v>
              </c:pt>
              <c:pt idx="1235">
                <c:v>10.873239436619718</c:v>
              </c:pt>
              <c:pt idx="1236">
                <c:v>2.3333333333333335</c:v>
              </c:pt>
              <c:pt idx="1237">
                <c:v>1</c:v>
              </c:pt>
              <c:pt idx="1238">
                <c:v>5</c:v>
              </c:pt>
              <c:pt idx="1239">
                <c:v>8</c:v>
              </c:pt>
              <c:pt idx="1240">
                <c:v>23</c:v>
              </c:pt>
              <c:pt idx="1241">
                <c:v>2.6666666666666665</c:v>
              </c:pt>
              <c:pt idx="1242">
                <c:v>83</c:v>
              </c:pt>
              <c:pt idx="1243">
                <c:v>4</c:v>
              </c:pt>
              <c:pt idx="1244">
                <c:v>9.6666666666666661</c:v>
              </c:pt>
              <c:pt idx="1245">
                <c:v>4</c:v>
              </c:pt>
              <c:pt idx="1246">
                <c:v>18</c:v>
              </c:pt>
              <c:pt idx="1247">
                <c:v>59</c:v>
              </c:pt>
              <c:pt idx="1248">
                <c:v>50</c:v>
              </c:pt>
              <c:pt idx="1249">
                <c:v>13</c:v>
              </c:pt>
              <c:pt idx="1250">
                <c:v>28</c:v>
              </c:pt>
              <c:pt idx="1251">
                <c:v>19.5</c:v>
              </c:pt>
              <c:pt idx="1252">
                <c:v>0</c:v>
              </c:pt>
              <c:pt idx="1253">
                <c:v>966</c:v>
              </c:pt>
              <c:pt idx="1254">
                <c:v>10.333333333333334</c:v>
              </c:pt>
              <c:pt idx="1255">
                <c:v>36</c:v>
              </c:pt>
              <c:pt idx="1256">
                <c:v>1</c:v>
              </c:pt>
              <c:pt idx="1257">
                <c:v>4</c:v>
              </c:pt>
              <c:pt idx="1258">
                <c:v>32</c:v>
              </c:pt>
              <c:pt idx="1259">
                <c:v>0</c:v>
              </c:pt>
              <c:pt idx="1260">
                <c:v>26</c:v>
              </c:pt>
              <c:pt idx="1261">
                <c:v>32.333333333333336</c:v>
              </c:pt>
              <c:pt idx="1262">
                <c:v>26.232758620689655</c:v>
              </c:pt>
              <c:pt idx="1263">
                <c:v>4</c:v>
              </c:pt>
              <c:pt idx="1264">
                <c:v>5</c:v>
              </c:pt>
              <c:pt idx="1265">
                <c:v>11.75</c:v>
              </c:pt>
              <c:pt idx="1266">
                <c:v>1</c:v>
              </c:pt>
              <c:pt idx="1267">
                <c:v>16</c:v>
              </c:pt>
              <c:pt idx="1268">
                <c:v>63</c:v>
              </c:pt>
              <c:pt idx="1269">
                <c:v>83</c:v>
              </c:pt>
              <c:pt idx="1270">
                <c:v>18.5</c:v>
              </c:pt>
              <c:pt idx="1271">
                <c:v>339</c:v>
              </c:pt>
              <c:pt idx="1272">
                <c:v>1123.1818181818182</c:v>
              </c:pt>
              <c:pt idx="1273">
                <c:v>67</c:v>
              </c:pt>
              <c:pt idx="1274">
                <c:v>964</c:v>
              </c:pt>
              <c:pt idx="1275">
                <c:v>37.067961165048544</c:v>
              </c:pt>
              <c:pt idx="1276">
                <c:v>25</c:v>
              </c:pt>
              <c:pt idx="1277">
                <c:v>55.375</c:v>
              </c:pt>
              <c:pt idx="1278">
                <c:v>8</c:v>
              </c:pt>
              <c:pt idx="1279">
                <c:v>84</c:v>
              </c:pt>
              <c:pt idx="1280">
                <c:v>135</c:v>
              </c:pt>
              <c:pt idx="1281">
                <c:v>8</c:v>
              </c:pt>
              <c:pt idx="1282">
                <c:v>5.6</c:v>
              </c:pt>
              <c:pt idx="1283">
                <c:v>41</c:v>
              </c:pt>
              <c:pt idx="1284">
                <c:v>84</c:v>
              </c:pt>
              <c:pt idx="1285">
                <c:v>199</c:v>
              </c:pt>
              <c:pt idx="1286">
                <c:v>1057</c:v>
              </c:pt>
              <c:pt idx="1287">
                <c:v>28</c:v>
              </c:pt>
              <c:pt idx="1288">
                <c:v>254.58333333333334</c:v>
              </c:pt>
              <c:pt idx="1289">
                <c:v>135</c:v>
              </c:pt>
              <c:pt idx="1290">
                <c:v>281.05555555555554</c:v>
              </c:pt>
              <c:pt idx="1291">
                <c:v>265</c:v>
              </c:pt>
              <c:pt idx="1292">
                <c:v>665</c:v>
              </c:pt>
              <c:pt idx="1293">
                <c:v>305</c:v>
              </c:pt>
              <c:pt idx="1294">
                <c:v>100.33333333333333</c:v>
              </c:pt>
              <c:pt idx="1295">
                <c:v>7</c:v>
              </c:pt>
              <c:pt idx="1296">
                <c:v>15</c:v>
              </c:pt>
              <c:pt idx="1297">
                <c:v>4</c:v>
              </c:pt>
              <c:pt idx="1298">
                <c:v>20.666666666666668</c:v>
              </c:pt>
              <c:pt idx="1299">
                <c:v>0</c:v>
              </c:pt>
              <c:pt idx="1300">
                <c:v>144</c:v>
              </c:pt>
              <c:pt idx="1301">
                <c:v>1293</c:v>
              </c:pt>
              <c:pt idx="1302">
                <c:v>47</c:v>
              </c:pt>
              <c:pt idx="1303">
                <c:v>194</c:v>
              </c:pt>
              <c:pt idx="1304">
                <c:v>6</c:v>
              </c:pt>
              <c:pt idx="1305">
                <c:v>1</c:v>
              </c:pt>
              <c:pt idx="1306">
                <c:v>49.402777777777779</c:v>
              </c:pt>
              <c:pt idx="1307">
                <c:v>15</c:v>
              </c:pt>
              <c:pt idx="1308">
                <c:v>104</c:v>
              </c:pt>
              <c:pt idx="1309">
                <c:v>69</c:v>
              </c:pt>
              <c:pt idx="1310">
                <c:v>501</c:v>
              </c:pt>
              <c:pt idx="1311">
                <c:v>91</c:v>
              </c:pt>
              <c:pt idx="1312">
                <c:v>1431</c:v>
              </c:pt>
              <c:pt idx="1313">
                <c:v>393</c:v>
              </c:pt>
              <c:pt idx="1314">
                <c:v>746.5</c:v>
              </c:pt>
              <c:pt idx="1315">
                <c:v>145</c:v>
              </c:pt>
              <c:pt idx="1316">
                <c:v>97.5</c:v>
              </c:pt>
              <c:pt idx="1317">
                <c:v>242</c:v>
              </c:pt>
              <c:pt idx="1318">
                <c:v>1</c:v>
              </c:pt>
              <c:pt idx="1319">
                <c:v>38.5</c:v>
              </c:pt>
              <c:pt idx="1320">
                <c:v>16</c:v>
              </c:pt>
              <c:pt idx="1321">
                <c:v>62.333333333333336</c:v>
              </c:pt>
              <c:pt idx="1322">
                <c:v>8</c:v>
              </c:pt>
              <c:pt idx="1323">
                <c:v>222.2</c:v>
              </c:pt>
              <c:pt idx="1324">
                <c:v>41</c:v>
              </c:pt>
              <c:pt idx="1325">
                <c:v>23</c:v>
              </c:pt>
              <c:pt idx="1326">
                <c:v>157</c:v>
              </c:pt>
              <c:pt idx="1327">
                <c:v>85</c:v>
              </c:pt>
              <c:pt idx="1328">
                <c:v>63</c:v>
              </c:pt>
              <c:pt idx="1329">
                <c:v>82.215264187866921</c:v>
              </c:pt>
              <c:pt idx="1330">
                <c:v>519</c:v>
              </c:pt>
              <c:pt idx="1331">
                <c:v>64</c:v>
              </c:pt>
              <c:pt idx="1332">
                <c:v>14</c:v>
              </c:pt>
              <c:pt idx="1333">
                <c:v>627</c:v>
              </c:pt>
              <c:pt idx="1334">
                <c:v>106.24615384615385</c:v>
              </c:pt>
              <c:pt idx="1335">
                <c:v>432</c:v>
              </c:pt>
              <c:pt idx="1336">
                <c:v>52.5</c:v>
              </c:pt>
              <c:pt idx="1337">
                <c:v>911</c:v>
              </c:pt>
              <c:pt idx="1338">
                <c:v>403.08333333333331</c:v>
              </c:pt>
              <c:pt idx="1339">
                <c:v>502</c:v>
              </c:pt>
              <c:pt idx="1340">
                <c:v>94</c:v>
              </c:pt>
              <c:pt idx="1341">
                <c:v>349</c:v>
              </c:pt>
              <c:pt idx="1342">
                <c:v>238</c:v>
              </c:pt>
              <c:pt idx="1343">
                <c:v>35</c:v>
              </c:pt>
              <c:pt idx="1344">
                <c:v>665</c:v>
              </c:pt>
              <c:pt idx="1345">
                <c:v>420</c:v>
              </c:pt>
              <c:pt idx="1346">
                <c:v>218</c:v>
              </c:pt>
              <c:pt idx="1347">
                <c:v>99.333333333333329</c:v>
              </c:pt>
              <c:pt idx="1348">
                <c:v>61.367647058823529</c:v>
              </c:pt>
              <c:pt idx="1349">
                <c:v>288</c:v>
              </c:pt>
              <c:pt idx="1350">
                <c:v>4</c:v>
              </c:pt>
              <c:pt idx="1351">
                <c:v>56</c:v>
              </c:pt>
              <c:pt idx="1352">
                <c:v>6</c:v>
              </c:pt>
              <c:pt idx="1353">
                <c:v>44</c:v>
              </c:pt>
              <c:pt idx="1354">
                <c:v>102</c:v>
              </c:pt>
              <c:pt idx="1355">
                <c:v>169.6875</c:v>
              </c:pt>
              <c:pt idx="1356">
                <c:v>961</c:v>
              </c:pt>
              <c:pt idx="1357">
                <c:v>1343</c:v>
              </c:pt>
              <c:pt idx="1358">
                <c:v>35</c:v>
              </c:pt>
              <c:pt idx="1359">
                <c:v>220</c:v>
              </c:pt>
              <c:pt idx="1360">
                <c:v>277</c:v>
              </c:pt>
              <c:pt idx="1361">
                <c:v>877</c:v>
              </c:pt>
              <c:pt idx="1362">
                <c:v>203</c:v>
              </c:pt>
              <c:pt idx="1363">
                <c:v>537</c:v>
              </c:pt>
              <c:pt idx="1364">
                <c:v>753</c:v>
              </c:pt>
              <c:pt idx="1365">
                <c:v>0</c:v>
              </c:pt>
              <c:pt idx="1366">
                <c:v>3</c:v>
              </c:pt>
              <c:pt idx="1367">
                <c:v>1007.5</c:v>
              </c:pt>
              <c:pt idx="1368">
                <c:v>1088</c:v>
              </c:pt>
              <c:pt idx="1369">
                <c:v>424</c:v>
              </c:pt>
              <c:pt idx="1370">
                <c:v>1484</c:v>
              </c:pt>
              <c:pt idx="1371">
                <c:v>317</c:v>
              </c:pt>
              <c:pt idx="1372">
                <c:v>120</c:v>
              </c:pt>
              <c:pt idx="1373">
                <c:v>117.07142857142857</c:v>
              </c:pt>
              <c:pt idx="1374">
                <c:v>133</c:v>
              </c:pt>
              <c:pt idx="1375">
                <c:v>37.5</c:v>
              </c:pt>
              <c:pt idx="1376">
                <c:v>1158</c:v>
              </c:pt>
              <c:pt idx="1377">
                <c:v>16</c:v>
              </c:pt>
              <c:pt idx="1378">
                <c:v>38</c:v>
              </c:pt>
              <c:pt idx="1379">
                <c:v>67</c:v>
              </c:pt>
              <c:pt idx="1380">
                <c:v>168</c:v>
              </c:pt>
              <c:pt idx="1381">
                <c:v>38.088235294117645</c:v>
              </c:pt>
              <c:pt idx="1382">
                <c:v>6</c:v>
              </c:pt>
              <c:pt idx="1383">
                <c:v>236</c:v>
              </c:pt>
              <c:pt idx="1384">
                <c:v>80.7</c:v>
              </c:pt>
              <c:pt idx="1385">
                <c:v>272</c:v>
              </c:pt>
              <c:pt idx="1386">
                <c:v>92</c:v>
              </c:pt>
              <c:pt idx="1387">
                <c:v>412.75</c:v>
              </c:pt>
              <c:pt idx="1388">
                <c:v>110</c:v>
              </c:pt>
              <c:pt idx="1389">
                <c:v>166</c:v>
              </c:pt>
              <c:pt idx="1390">
                <c:v>240</c:v>
              </c:pt>
              <c:pt idx="1391">
                <c:v>163.66666666666666</c:v>
              </c:pt>
              <c:pt idx="1392">
                <c:v>12</c:v>
              </c:pt>
              <c:pt idx="1393">
                <c:v>22</c:v>
              </c:pt>
              <c:pt idx="1394">
                <c:v>125.2</c:v>
              </c:pt>
              <c:pt idx="1395">
                <c:v>328</c:v>
              </c:pt>
              <c:pt idx="1396">
                <c:v>384</c:v>
              </c:pt>
              <c:pt idx="1397">
                <c:v>191</c:v>
              </c:pt>
              <c:pt idx="1398">
                <c:v>0</c:v>
              </c:pt>
              <c:pt idx="1399">
                <c:v>18</c:v>
              </c:pt>
              <c:pt idx="1400">
                <c:v>263</c:v>
              </c:pt>
              <c:pt idx="1401">
                <c:v>384.28571428571428</c:v>
              </c:pt>
              <c:pt idx="1402">
                <c:v>256.875</c:v>
              </c:pt>
              <c:pt idx="1403">
                <c:v>305</c:v>
              </c:pt>
              <c:pt idx="1404">
                <c:v>93</c:v>
              </c:pt>
              <c:pt idx="1405">
                <c:v>1138</c:v>
              </c:pt>
              <c:pt idx="1406">
                <c:v>76</c:v>
              </c:pt>
              <c:pt idx="1407">
                <c:v>24</c:v>
              </c:pt>
              <c:pt idx="1408">
                <c:v>383</c:v>
              </c:pt>
              <c:pt idx="1409">
                <c:v>49</c:v>
              </c:pt>
              <c:pt idx="1410">
                <c:v>1121</c:v>
              </c:pt>
              <c:pt idx="1411">
                <c:v>610</c:v>
              </c:pt>
              <c:pt idx="1412">
                <c:v>490</c:v>
              </c:pt>
              <c:pt idx="1413">
                <c:v>46</c:v>
              </c:pt>
              <c:pt idx="1414">
                <c:v>2191</c:v>
              </c:pt>
              <c:pt idx="1415">
                <c:v>43</c:v>
              </c:pt>
              <c:pt idx="1416">
                <c:v>706</c:v>
              </c:pt>
              <c:pt idx="1417">
                <c:v>69</c:v>
              </c:pt>
              <c:pt idx="1418">
                <c:v>400</c:v>
              </c:pt>
              <c:pt idx="1419">
                <c:v>125.33333333333333</c:v>
              </c:pt>
              <c:pt idx="1420">
                <c:v>763.5</c:v>
              </c:pt>
              <c:pt idx="1421">
                <c:v>887</c:v>
              </c:pt>
              <c:pt idx="1422">
                <c:v>251.55555555555554</c:v>
              </c:pt>
              <c:pt idx="1423">
                <c:v>93</c:v>
              </c:pt>
              <c:pt idx="1424">
                <c:v>433</c:v>
              </c:pt>
              <c:pt idx="1425">
                <c:v>227</c:v>
              </c:pt>
              <c:pt idx="1426">
                <c:v>198</c:v>
              </c:pt>
              <c:pt idx="1427">
                <c:v>24</c:v>
              </c:pt>
              <c:pt idx="1428">
                <c:v>489</c:v>
              </c:pt>
              <c:pt idx="1429">
                <c:v>8</c:v>
              </c:pt>
              <c:pt idx="1430">
                <c:v>2023</c:v>
              </c:pt>
              <c:pt idx="1431">
                <c:v>43</c:v>
              </c:pt>
              <c:pt idx="1432">
                <c:v>1</c:v>
              </c:pt>
              <c:pt idx="1433">
                <c:v>149</c:v>
              </c:pt>
              <c:pt idx="1434">
                <c:v>326</c:v>
              </c:pt>
              <c:pt idx="1435">
                <c:v>232.8</c:v>
              </c:pt>
              <c:pt idx="1436">
                <c:v>42</c:v>
              </c:pt>
              <c:pt idx="1437">
                <c:v>1026.5</c:v>
              </c:pt>
              <c:pt idx="1438">
                <c:v>570</c:v>
              </c:pt>
              <c:pt idx="1439">
                <c:v>696</c:v>
              </c:pt>
              <c:pt idx="1440">
                <c:v>676</c:v>
              </c:pt>
              <c:pt idx="1441">
                <c:v>1452.2</c:v>
              </c:pt>
              <c:pt idx="1442">
                <c:v>117</c:v>
              </c:pt>
              <c:pt idx="1443">
                <c:v>43</c:v>
              </c:pt>
              <c:pt idx="1444">
                <c:v>69.71621621621621</c:v>
              </c:pt>
              <c:pt idx="1445">
                <c:v>4</c:v>
              </c:pt>
              <c:pt idx="1446">
                <c:v>6</c:v>
              </c:pt>
              <c:pt idx="1447">
                <c:v>15</c:v>
              </c:pt>
              <c:pt idx="1448">
                <c:v>66.666666666666671</c:v>
              </c:pt>
              <c:pt idx="1449">
                <c:v>418</c:v>
              </c:pt>
              <c:pt idx="1450">
                <c:v>4</c:v>
              </c:pt>
              <c:pt idx="1451">
                <c:v>32</c:v>
              </c:pt>
              <c:pt idx="1452">
                <c:v>16</c:v>
              </c:pt>
              <c:pt idx="1453">
                <c:v>39</c:v>
              </c:pt>
              <c:pt idx="1454">
                <c:v>246</c:v>
              </c:pt>
              <c:pt idx="1455">
                <c:v>38</c:v>
              </c:pt>
              <c:pt idx="1456">
                <c:v>280</c:v>
              </c:pt>
              <c:pt idx="1457">
                <c:v>1</c:v>
              </c:pt>
              <c:pt idx="1458">
                <c:v>19</c:v>
              </c:pt>
              <c:pt idx="1459">
                <c:v>26.5</c:v>
              </c:pt>
              <c:pt idx="1460">
                <c:v>142</c:v>
              </c:pt>
              <c:pt idx="1461">
                <c:v>5.5</c:v>
              </c:pt>
              <c:pt idx="1462">
                <c:v>121</c:v>
              </c:pt>
              <c:pt idx="1463">
                <c:v>456</c:v>
              </c:pt>
              <c:pt idx="1464">
                <c:v>14</c:v>
              </c:pt>
              <c:pt idx="1465">
                <c:v>10</c:v>
              </c:pt>
              <c:pt idx="1466">
                <c:v>71</c:v>
              </c:pt>
              <c:pt idx="1467">
                <c:v>460</c:v>
              </c:pt>
              <c:pt idx="1468">
                <c:v>0</c:v>
              </c:pt>
              <c:pt idx="1469">
                <c:v>154</c:v>
              </c:pt>
              <c:pt idx="1470">
                <c:v>840</c:v>
              </c:pt>
              <c:pt idx="1471">
                <c:v>192</c:v>
              </c:pt>
              <c:pt idx="1472">
                <c:v>190.16666666666666</c:v>
              </c:pt>
              <c:pt idx="1473">
                <c:v>391</c:v>
              </c:pt>
              <c:pt idx="1474">
                <c:v>158.5</c:v>
              </c:pt>
              <c:pt idx="1475">
                <c:v>1225</c:v>
              </c:pt>
              <c:pt idx="1476">
                <c:v>391</c:v>
              </c:pt>
              <c:pt idx="1477">
                <c:v>147.71428571428572</c:v>
              </c:pt>
              <c:pt idx="1478">
                <c:v>162</c:v>
              </c:pt>
              <c:pt idx="1479">
                <c:v>1363</c:v>
              </c:pt>
              <c:pt idx="1480">
                <c:v>314.5</c:v>
              </c:pt>
              <c:pt idx="1481">
                <c:v>156</c:v>
              </c:pt>
              <c:pt idx="1482">
                <c:v>24</c:v>
              </c:pt>
              <c:pt idx="1483">
                <c:v>87</c:v>
              </c:pt>
              <c:pt idx="1484">
                <c:v>1286</c:v>
              </c:pt>
              <c:pt idx="1485">
                <c:v>146</c:v>
              </c:pt>
              <c:pt idx="1486">
                <c:v>860</c:v>
              </c:pt>
              <c:pt idx="1487">
                <c:v>14</c:v>
              </c:pt>
              <c:pt idx="1488">
                <c:v>295</c:v>
              </c:pt>
              <c:pt idx="1489">
                <c:v>67</c:v>
              </c:pt>
              <c:pt idx="1490">
                <c:v>394</c:v>
              </c:pt>
              <c:pt idx="1491">
                <c:v>299</c:v>
              </c:pt>
              <c:pt idx="1492">
                <c:v>1203</c:v>
              </c:pt>
              <c:pt idx="1493">
                <c:v>3</c:v>
              </c:pt>
              <c:pt idx="1494">
                <c:v>178.5</c:v>
              </c:pt>
              <c:pt idx="1495">
                <c:v>345</c:v>
              </c:pt>
              <c:pt idx="1496">
                <c:v>690</c:v>
              </c:pt>
              <c:pt idx="1497">
                <c:v>1267</c:v>
              </c:pt>
              <c:pt idx="1498">
                <c:v>66</c:v>
              </c:pt>
              <c:pt idx="1499">
                <c:v>3413</c:v>
              </c:pt>
              <c:pt idx="1500">
                <c:v>1129</c:v>
              </c:pt>
              <c:pt idx="1501">
                <c:v>1566</c:v>
              </c:pt>
              <c:pt idx="1502">
                <c:v>208.5</c:v>
              </c:pt>
              <c:pt idx="1503">
                <c:v>305</c:v>
              </c:pt>
              <c:pt idx="1504">
                <c:v>605</c:v>
              </c:pt>
              <c:pt idx="1505">
                <c:v>155</c:v>
              </c:pt>
              <c:pt idx="1506">
                <c:v>1379</c:v>
              </c:pt>
              <c:pt idx="1507">
                <c:v>843</c:v>
              </c:pt>
              <c:pt idx="1508">
                <c:v>20.5</c:v>
              </c:pt>
              <c:pt idx="1509">
                <c:v>0</c:v>
              </c:pt>
              <c:pt idx="1510">
                <c:v>40</c:v>
              </c:pt>
              <c:pt idx="1511">
                <c:v>37</c:v>
              </c:pt>
              <c:pt idx="1512">
                <c:v>11</c:v>
              </c:pt>
              <c:pt idx="1513">
                <c:v>28</c:v>
              </c:pt>
              <c:pt idx="1514">
                <c:v>160.9191616766467</c:v>
              </c:pt>
              <c:pt idx="1515">
                <c:v>0</c:v>
              </c:pt>
              <c:pt idx="1516">
                <c:v>1365</c:v>
              </c:pt>
              <c:pt idx="1517">
                <c:v>7</c:v>
              </c:pt>
              <c:pt idx="1518">
                <c:v>220</c:v>
              </c:pt>
              <c:pt idx="1519">
                <c:v>443</c:v>
              </c:pt>
              <c:pt idx="1520">
                <c:v>102.10659898477158</c:v>
              </c:pt>
              <c:pt idx="1521">
                <c:v>281</c:v>
              </c:pt>
              <c:pt idx="1522">
                <c:v>370.66666666666669</c:v>
              </c:pt>
              <c:pt idx="1523">
                <c:v>10</c:v>
              </c:pt>
              <c:pt idx="1524">
                <c:v>49</c:v>
              </c:pt>
              <c:pt idx="1525">
                <c:v>142.5</c:v>
              </c:pt>
              <c:pt idx="1526">
                <c:v>173</c:v>
              </c:pt>
              <c:pt idx="1527">
                <c:v>25</c:v>
              </c:pt>
              <c:pt idx="1528">
                <c:v>186</c:v>
              </c:pt>
              <c:pt idx="1529">
                <c:v>458</c:v>
              </c:pt>
              <c:pt idx="1530">
                <c:v>19.5</c:v>
              </c:pt>
              <c:pt idx="1531">
                <c:v>213</c:v>
              </c:pt>
              <c:pt idx="1532">
                <c:v>16</c:v>
              </c:pt>
              <c:pt idx="1533">
                <c:v>26</c:v>
              </c:pt>
              <c:pt idx="1534">
                <c:v>13</c:v>
              </c:pt>
              <c:pt idx="1535">
                <c:v>247</c:v>
              </c:pt>
              <c:pt idx="1536">
                <c:v>208</c:v>
              </c:pt>
              <c:pt idx="1537">
                <c:v>300</c:v>
              </c:pt>
              <c:pt idx="1538">
                <c:v>41</c:v>
              </c:pt>
              <c:pt idx="1539">
                <c:v>395</c:v>
              </c:pt>
              <c:pt idx="1540">
                <c:v>2</c:v>
              </c:pt>
              <c:pt idx="1541">
                <c:v>2</c:v>
              </c:pt>
              <c:pt idx="1542">
                <c:v>90.5</c:v>
              </c:pt>
              <c:pt idx="1543">
                <c:v>70.5</c:v>
              </c:pt>
              <c:pt idx="1544">
                <c:v>25</c:v>
              </c:pt>
              <c:pt idx="1545">
                <c:v>496</c:v>
              </c:pt>
              <c:pt idx="1546">
                <c:v>306</c:v>
              </c:pt>
              <c:pt idx="1547">
                <c:v>137.5</c:v>
              </c:pt>
              <c:pt idx="1548">
                <c:v>157</c:v>
              </c:pt>
              <c:pt idx="1549">
                <c:v>1</c:v>
              </c:pt>
              <c:pt idx="1550">
                <c:v>0</c:v>
              </c:pt>
              <c:pt idx="1551">
                <c:v>15</c:v>
              </c:pt>
              <c:pt idx="1552">
                <c:v>45</c:v>
              </c:pt>
              <c:pt idx="1553">
                <c:v>192</c:v>
              </c:pt>
              <c:pt idx="1554">
                <c:v>14.514285714285714</c:v>
              </c:pt>
              <c:pt idx="1555">
                <c:v>375</c:v>
              </c:pt>
              <c:pt idx="1556">
                <c:v>2</c:v>
              </c:pt>
              <c:pt idx="1557">
                <c:v>1</c:v>
              </c:pt>
              <c:pt idx="1558">
                <c:v>2213</c:v>
              </c:pt>
              <c:pt idx="1559">
                <c:v>38.369565217391305</c:v>
              </c:pt>
              <c:pt idx="1560">
                <c:v>47.07692307692308</c:v>
              </c:pt>
              <c:pt idx="1561">
                <c:v>0</c:v>
              </c:pt>
              <c:pt idx="1562">
                <c:v>86</c:v>
              </c:pt>
              <c:pt idx="1563">
                <c:v>0</c:v>
              </c:pt>
              <c:pt idx="1564">
                <c:v>28.666666666666668</c:v>
              </c:pt>
              <c:pt idx="1565">
                <c:v>117</c:v>
              </c:pt>
              <c:pt idx="1566">
                <c:v>137</c:v>
              </c:pt>
              <c:pt idx="1567">
                <c:v>46.5</c:v>
              </c:pt>
              <c:pt idx="1568">
                <c:v>45</c:v>
              </c:pt>
              <c:pt idx="1569">
                <c:v>77</c:v>
              </c:pt>
              <c:pt idx="1570">
                <c:v>239.5</c:v>
              </c:pt>
              <c:pt idx="1571">
                <c:v>325</c:v>
              </c:pt>
              <c:pt idx="1572">
                <c:v>5</c:v>
              </c:pt>
              <c:pt idx="1573">
                <c:v>47.888888888888886</c:v>
              </c:pt>
              <c:pt idx="1574">
                <c:v>198.625</c:v>
              </c:pt>
              <c:pt idx="1575">
                <c:v>129</c:v>
              </c:pt>
              <c:pt idx="1576">
                <c:v>42</c:v>
              </c:pt>
              <c:pt idx="1577">
                <c:v>81</c:v>
              </c:pt>
              <c:pt idx="1578">
                <c:v>21.5</c:v>
              </c:pt>
              <c:pt idx="1579">
                <c:v>233</c:v>
              </c:pt>
              <c:pt idx="1580">
                <c:v>0</c:v>
              </c:pt>
              <c:pt idx="1581">
                <c:v>10</c:v>
              </c:pt>
              <c:pt idx="1582">
                <c:v>0</c:v>
              </c:pt>
              <c:pt idx="1583">
                <c:v>1083.6666666666667</c:v>
              </c:pt>
              <c:pt idx="1584">
                <c:v>116.66666666666667</c:v>
              </c:pt>
              <c:pt idx="1585">
                <c:v>240.5</c:v>
              </c:pt>
              <c:pt idx="1586">
                <c:v>121</c:v>
              </c:pt>
              <c:pt idx="1587">
                <c:v>85</c:v>
              </c:pt>
              <c:pt idx="1588">
                <c:v>264.75</c:v>
              </c:pt>
              <c:pt idx="1589">
                <c:v>555</c:v>
              </c:pt>
              <c:pt idx="1590">
                <c:v>78.36363636363636</c:v>
              </c:pt>
              <c:pt idx="1591">
                <c:v>120</c:v>
              </c:pt>
              <c:pt idx="1592">
                <c:v>21</c:v>
              </c:pt>
              <c:pt idx="1593">
                <c:v>49</c:v>
              </c:pt>
              <c:pt idx="1594">
                <c:v>85</c:v>
              </c:pt>
              <c:pt idx="1595">
                <c:v>21.666666666666668</c:v>
              </c:pt>
              <c:pt idx="1596">
                <c:v>4</c:v>
              </c:pt>
              <c:pt idx="1597">
                <c:v>23.8</c:v>
              </c:pt>
              <c:pt idx="1598">
                <c:v>206</c:v>
              </c:pt>
              <c:pt idx="1599">
                <c:v>46.5</c:v>
              </c:pt>
              <c:pt idx="1600">
                <c:v>205</c:v>
              </c:pt>
              <c:pt idx="1601">
                <c:v>371.5</c:v>
              </c:pt>
              <c:pt idx="1602">
                <c:v>96</c:v>
              </c:pt>
              <c:pt idx="1603">
                <c:v>154</c:v>
              </c:pt>
              <c:pt idx="1604">
                <c:v>154</c:v>
              </c:pt>
              <c:pt idx="1605">
                <c:v>136</c:v>
              </c:pt>
              <c:pt idx="1606">
                <c:v>277</c:v>
              </c:pt>
              <c:pt idx="1607">
                <c:v>192</c:v>
              </c:pt>
              <c:pt idx="1608">
                <c:v>240.5</c:v>
              </c:pt>
              <c:pt idx="1609">
                <c:v>150</c:v>
              </c:pt>
              <c:pt idx="1610">
                <c:v>504</c:v>
              </c:pt>
              <c:pt idx="1611">
                <c:v>375</c:v>
              </c:pt>
              <c:pt idx="1612">
                <c:v>1791.3333333333333</c:v>
              </c:pt>
              <c:pt idx="1613">
                <c:v>40</c:v>
              </c:pt>
              <c:pt idx="1614">
                <c:v>115</c:v>
              </c:pt>
              <c:pt idx="1615">
                <c:v>1159</c:v>
              </c:pt>
              <c:pt idx="1616">
                <c:v>177</c:v>
              </c:pt>
              <c:pt idx="1617">
                <c:v>5</c:v>
              </c:pt>
              <c:pt idx="1618">
                <c:v>217.67924528301887</c:v>
              </c:pt>
              <c:pt idx="1619">
                <c:v>208.66666666666666</c:v>
              </c:pt>
              <c:pt idx="1620">
                <c:v>147</c:v>
              </c:pt>
              <c:pt idx="1621">
                <c:v>2</c:v>
              </c:pt>
              <c:pt idx="1622">
                <c:v>940.33333333333337</c:v>
              </c:pt>
              <c:pt idx="1623">
                <c:v>149</c:v>
              </c:pt>
              <c:pt idx="1624">
                <c:v>15</c:v>
              </c:pt>
              <c:pt idx="1625">
                <c:v>4</c:v>
              </c:pt>
              <c:pt idx="1626">
                <c:v>75.977099236641223</c:v>
              </c:pt>
              <c:pt idx="1627">
                <c:v>1</c:v>
              </c:pt>
              <c:pt idx="1628">
                <c:v>17</c:v>
              </c:pt>
              <c:pt idx="1629">
                <c:v>22</c:v>
              </c:pt>
              <c:pt idx="1630">
                <c:v>0</c:v>
              </c:pt>
              <c:pt idx="1631">
                <c:v>318.21052631578948</c:v>
              </c:pt>
              <c:pt idx="1632">
                <c:v>731</c:v>
              </c:pt>
              <c:pt idx="1633">
                <c:v>1503</c:v>
              </c:pt>
              <c:pt idx="1634">
                <c:v>111</c:v>
              </c:pt>
              <c:pt idx="1635">
                <c:v>259</c:v>
              </c:pt>
              <c:pt idx="1636">
                <c:v>47</c:v>
              </c:pt>
              <c:pt idx="1637">
                <c:v>42</c:v>
              </c:pt>
              <c:pt idx="1638">
                <c:v>27</c:v>
              </c:pt>
              <c:pt idx="1639">
                <c:v>269</c:v>
              </c:pt>
              <c:pt idx="1640">
                <c:v>323</c:v>
              </c:pt>
              <c:pt idx="1641">
                <c:v>687</c:v>
              </c:pt>
              <c:pt idx="1642">
                <c:v>945</c:v>
              </c:pt>
              <c:pt idx="1643">
                <c:v>322</c:v>
              </c:pt>
              <c:pt idx="1644">
                <c:v>1998</c:v>
              </c:pt>
              <c:pt idx="1645">
                <c:v>583.75</c:v>
              </c:pt>
              <c:pt idx="1646">
                <c:v>59</c:v>
              </c:pt>
              <c:pt idx="1647">
                <c:v>69</c:v>
              </c:pt>
              <c:pt idx="1648">
                <c:v>418</c:v>
              </c:pt>
              <c:pt idx="1649">
                <c:v>0.66666666666666663</c:v>
              </c:pt>
              <c:pt idx="1650">
                <c:v>8.8863636363636367</c:v>
              </c:pt>
              <c:pt idx="1651">
                <c:v>13.625</c:v>
              </c:pt>
              <c:pt idx="1652">
                <c:v>8</c:v>
              </c:pt>
              <c:pt idx="1653">
                <c:v>2</c:v>
              </c:pt>
              <c:pt idx="1654">
                <c:v>280</c:v>
              </c:pt>
              <c:pt idx="1655">
                <c:v>21.081632653061224</c:v>
              </c:pt>
              <c:pt idx="1656">
                <c:v>0</c:v>
              </c:pt>
              <c:pt idx="1657">
                <c:v>703.5</c:v>
              </c:pt>
              <c:pt idx="1658">
                <c:v>874</c:v>
              </c:pt>
              <c:pt idx="1659">
                <c:v>877</c:v>
              </c:pt>
              <c:pt idx="1660">
                <c:v>43</c:v>
              </c:pt>
              <c:pt idx="1661">
                <c:v>25</c:v>
              </c:pt>
              <c:pt idx="1662">
                <c:v>350</c:v>
              </c:pt>
              <c:pt idx="1663">
                <c:v>714</c:v>
              </c:pt>
              <c:pt idx="1664">
                <c:v>844</c:v>
              </c:pt>
              <c:pt idx="1665">
                <c:v>114</c:v>
              </c:pt>
              <c:pt idx="1666">
                <c:v>163</c:v>
              </c:pt>
              <c:pt idx="1667">
                <c:v>380.85714285714283</c:v>
              </c:pt>
              <c:pt idx="1668">
                <c:v>280</c:v>
              </c:pt>
              <c:pt idx="1669">
                <c:v>343</c:v>
              </c:pt>
              <c:pt idx="1670">
                <c:v>535</c:v>
              </c:pt>
              <c:pt idx="1671">
                <c:v>270</c:v>
              </c:pt>
              <c:pt idx="1672">
                <c:v>619</c:v>
              </c:pt>
              <c:pt idx="1673">
                <c:v>7</c:v>
              </c:pt>
              <c:pt idx="1674">
                <c:v>2584</c:v>
              </c:pt>
              <c:pt idx="1675">
                <c:v>44</c:v>
              </c:pt>
              <c:pt idx="1676">
                <c:v>287</c:v>
              </c:pt>
              <c:pt idx="1677">
                <c:v>100</c:v>
              </c:pt>
              <c:pt idx="1678">
                <c:v>601</c:v>
              </c:pt>
              <c:pt idx="1679">
                <c:v>681</c:v>
              </c:pt>
              <c:pt idx="1680">
                <c:v>144</c:v>
              </c:pt>
              <c:pt idx="1681">
                <c:v>677</c:v>
              </c:pt>
              <c:pt idx="1682">
                <c:v>302</c:v>
              </c:pt>
              <c:pt idx="1683">
                <c:v>131</c:v>
              </c:pt>
              <c:pt idx="1684">
                <c:v>466</c:v>
              </c:pt>
              <c:pt idx="1685">
                <c:v>413.5</c:v>
              </c:pt>
              <c:pt idx="1686">
                <c:v>45</c:v>
              </c:pt>
              <c:pt idx="1687">
                <c:v>0</c:v>
              </c:pt>
              <c:pt idx="1688">
                <c:v>299</c:v>
              </c:pt>
              <c:pt idx="1689">
                <c:v>336</c:v>
              </c:pt>
              <c:pt idx="1690">
                <c:v>231</c:v>
              </c:pt>
              <c:pt idx="1691">
                <c:v>875</c:v>
              </c:pt>
              <c:pt idx="1692">
                <c:v>722</c:v>
              </c:pt>
              <c:pt idx="1693">
                <c:v>599.5</c:v>
              </c:pt>
              <c:pt idx="1694">
                <c:v>250</c:v>
              </c:pt>
              <c:pt idx="1695">
                <c:v>241.5</c:v>
              </c:pt>
              <c:pt idx="1696">
                <c:v>33</c:v>
              </c:pt>
              <c:pt idx="1697">
                <c:v>25</c:v>
              </c:pt>
              <c:pt idx="1698">
                <c:v>72.5</c:v>
              </c:pt>
              <c:pt idx="1699">
                <c:v>146.72321428571428</c:v>
              </c:pt>
              <c:pt idx="1700">
                <c:v>3010</c:v>
              </c:pt>
              <c:pt idx="1701">
                <c:v>128</c:v>
              </c:pt>
              <c:pt idx="1702">
                <c:v>881.5</c:v>
              </c:pt>
              <c:pt idx="1703">
                <c:v>318</c:v>
              </c:pt>
              <c:pt idx="1704">
                <c:v>161</c:v>
              </c:pt>
              <c:pt idx="1705">
                <c:v>29.617647058823529</c:v>
              </c:pt>
              <c:pt idx="1706">
                <c:v>1</c:v>
              </c:pt>
              <c:pt idx="1707">
                <c:v>75</c:v>
              </c:pt>
              <c:pt idx="1708">
                <c:v>2</c:v>
              </c:pt>
              <c:pt idx="1709">
                <c:v>11</c:v>
              </c:pt>
              <c:pt idx="1710">
                <c:v>0</c:v>
              </c:pt>
              <c:pt idx="1711">
                <c:v>0</c:v>
              </c:pt>
              <c:pt idx="1712">
                <c:v>53</c:v>
              </c:pt>
              <c:pt idx="1713">
                <c:v>61</c:v>
              </c:pt>
              <c:pt idx="1714">
                <c:v>121</c:v>
              </c:pt>
              <c:pt idx="1715">
                <c:v>25</c:v>
              </c:pt>
              <c:pt idx="1716">
                <c:v>69.666666666666671</c:v>
              </c:pt>
              <c:pt idx="1717">
                <c:v>6</c:v>
              </c:pt>
              <c:pt idx="1718">
                <c:v>2</c:v>
              </c:pt>
              <c:pt idx="1719">
                <c:v>44</c:v>
              </c:pt>
              <c:pt idx="1720">
                <c:v>35</c:v>
              </c:pt>
              <c:pt idx="1721">
                <c:v>1</c:v>
              </c:pt>
              <c:pt idx="1722">
                <c:v>70.05263157894737</c:v>
              </c:pt>
              <c:pt idx="1723">
                <c:v>140.45238095238096</c:v>
              </c:pt>
              <c:pt idx="1724">
                <c:v>134</c:v>
              </c:pt>
              <c:pt idx="1725">
                <c:v>72</c:v>
              </c:pt>
              <c:pt idx="1726">
                <c:v>1198</c:v>
              </c:pt>
              <c:pt idx="1727">
                <c:v>13</c:v>
              </c:pt>
              <c:pt idx="1728">
                <c:v>39</c:v>
              </c:pt>
              <c:pt idx="1729">
                <c:v>12</c:v>
              </c:pt>
              <c:pt idx="1730">
                <c:v>4</c:v>
              </c:pt>
              <c:pt idx="1731">
                <c:v>368</c:v>
              </c:pt>
              <c:pt idx="1732">
                <c:v>0</c:v>
              </c:pt>
              <c:pt idx="1733">
                <c:v>802</c:v>
              </c:pt>
              <c:pt idx="1734">
                <c:v>1</c:v>
              </c:pt>
              <c:pt idx="1735">
                <c:v>2</c:v>
              </c:pt>
              <c:pt idx="1736">
                <c:v>7</c:v>
              </c:pt>
              <c:pt idx="1737">
                <c:v>37.5</c:v>
              </c:pt>
              <c:pt idx="1738">
                <c:v>643.25</c:v>
              </c:pt>
              <c:pt idx="1739">
                <c:v>432</c:v>
              </c:pt>
              <c:pt idx="1740">
                <c:v>800</c:v>
              </c:pt>
              <c:pt idx="1741">
                <c:v>740.66666666666663</c:v>
              </c:pt>
              <c:pt idx="1742">
                <c:v>114</c:v>
              </c:pt>
              <c:pt idx="1743">
                <c:v>197</c:v>
              </c:pt>
              <c:pt idx="1744">
                <c:v>177</c:v>
              </c:pt>
              <c:pt idx="1745">
                <c:v>17</c:v>
              </c:pt>
              <c:pt idx="1746">
                <c:v>64</c:v>
              </c:pt>
              <c:pt idx="1747">
                <c:v>704</c:v>
              </c:pt>
              <c:pt idx="1748">
                <c:v>51</c:v>
              </c:pt>
              <c:pt idx="1749">
                <c:v>65.651006711409394</c:v>
              </c:pt>
              <c:pt idx="1750">
                <c:v>6</c:v>
              </c:pt>
              <c:pt idx="1751">
                <c:v>138.33333333333334</c:v>
              </c:pt>
              <c:pt idx="1752">
                <c:v>301</c:v>
              </c:pt>
              <c:pt idx="1753">
                <c:v>536</c:v>
              </c:pt>
              <c:pt idx="1754">
                <c:v>4.833333333333333</c:v>
              </c:pt>
              <c:pt idx="1755">
                <c:v>12</c:v>
              </c:pt>
              <c:pt idx="1756">
                <c:v>182</c:v>
              </c:pt>
              <c:pt idx="1757">
                <c:v>96</c:v>
              </c:pt>
              <c:pt idx="1758">
                <c:v>135</c:v>
              </c:pt>
              <c:pt idx="1759">
                <c:v>204</c:v>
              </c:pt>
              <c:pt idx="1760">
                <c:v>8.6666666666666661</c:v>
              </c:pt>
              <c:pt idx="1761">
                <c:v>10.444444444444445</c:v>
              </c:pt>
              <c:pt idx="1762">
                <c:v>7</c:v>
              </c:pt>
              <c:pt idx="1763">
                <c:v>65</c:v>
              </c:pt>
              <c:pt idx="1764">
                <c:v>317</c:v>
              </c:pt>
              <c:pt idx="1765">
                <c:v>16.444444444444443</c:v>
              </c:pt>
              <c:pt idx="1766">
                <c:v>3</c:v>
              </c:pt>
              <c:pt idx="1767">
                <c:v>9</c:v>
              </c:pt>
              <c:pt idx="1768">
                <c:v>47</c:v>
              </c:pt>
              <c:pt idx="1769">
                <c:v>58.166666666666664</c:v>
              </c:pt>
              <c:pt idx="1770">
                <c:v>1485</c:v>
              </c:pt>
              <c:pt idx="1771">
                <c:v>34.5</c:v>
              </c:pt>
              <c:pt idx="1772">
                <c:v>4</c:v>
              </c:pt>
              <c:pt idx="1773">
                <c:v>10</c:v>
              </c:pt>
              <c:pt idx="1774">
                <c:v>690</c:v>
              </c:pt>
              <c:pt idx="1775">
                <c:v>37.666666666666664</c:v>
              </c:pt>
              <c:pt idx="1776">
                <c:v>177.66666666666666</c:v>
              </c:pt>
              <c:pt idx="1777">
                <c:v>31</c:v>
              </c:pt>
              <c:pt idx="1778">
                <c:v>42.8</c:v>
              </c:pt>
              <c:pt idx="1779">
                <c:v>1838</c:v>
              </c:pt>
              <c:pt idx="1780">
                <c:v>57.5</c:v>
              </c:pt>
              <c:pt idx="1781">
                <c:v>48</c:v>
              </c:pt>
              <c:pt idx="1782">
                <c:v>307</c:v>
              </c:pt>
              <c:pt idx="1783">
                <c:v>32</c:v>
              </c:pt>
              <c:pt idx="1784">
                <c:v>53</c:v>
              </c:pt>
              <c:pt idx="1785">
                <c:v>208</c:v>
              </c:pt>
              <c:pt idx="1786">
                <c:v>340</c:v>
              </c:pt>
              <c:pt idx="1787">
                <c:v>192</c:v>
              </c:pt>
              <c:pt idx="1788">
                <c:v>348</c:v>
              </c:pt>
              <c:pt idx="1789">
                <c:v>3.8333333333333335</c:v>
              </c:pt>
              <c:pt idx="1790">
                <c:v>2</c:v>
              </c:pt>
              <c:pt idx="1791">
                <c:v>68</c:v>
              </c:pt>
              <c:pt idx="1792">
                <c:v>78.75</c:v>
              </c:pt>
              <c:pt idx="1793">
                <c:v>37</c:v>
              </c:pt>
              <c:pt idx="1794">
                <c:v>911</c:v>
              </c:pt>
              <c:pt idx="1795">
                <c:v>206.1875</c:v>
              </c:pt>
              <c:pt idx="1796">
                <c:v>151.5</c:v>
              </c:pt>
              <c:pt idx="1797">
                <c:v>14.666666666666666</c:v>
              </c:pt>
              <c:pt idx="1798">
                <c:v>107</c:v>
              </c:pt>
              <c:pt idx="1799">
                <c:v>118</c:v>
              </c:pt>
              <c:pt idx="1800">
                <c:v>111</c:v>
              </c:pt>
              <c:pt idx="1801">
                <c:v>38</c:v>
              </c:pt>
              <c:pt idx="1802">
                <c:v>70</c:v>
              </c:pt>
              <c:pt idx="1803">
                <c:v>778</c:v>
              </c:pt>
              <c:pt idx="1804">
                <c:v>148</c:v>
              </c:pt>
              <c:pt idx="1805">
                <c:v>246</c:v>
              </c:pt>
              <c:pt idx="1806">
                <c:v>1</c:v>
              </c:pt>
              <c:pt idx="1807">
                <c:v>87.615384615384613</c:v>
              </c:pt>
              <c:pt idx="1808">
                <c:v>0.5</c:v>
              </c:pt>
              <c:pt idx="1809">
                <c:v>41</c:v>
              </c:pt>
              <c:pt idx="1810">
                <c:v>524</c:v>
              </c:pt>
              <c:pt idx="1811">
                <c:v>0</c:v>
              </c:pt>
              <c:pt idx="1812">
                <c:v>1</c:v>
              </c:pt>
              <c:pt idx="1813">
                <c:v>274.75</c:v>
              </c:pt>
              <c:pt idx="1814">
                <c:v>103</c:v>
              </c:pt>
              <c:pt idx="1815">
                <c:v>224</c:v>
              </c:pt>
              <c:pt idx="1816">
                <c:v>0</c:v>
              </c:pt>
              <c:pt idx="1817">
                <c:v>43</c:v>
              </c:pt>
              <c:pt idx="1818">
                <c:v>176.5</c:v>
              </c:pt>
              <c:pt idx="1819">
                <c:v>96</c:v>
              </c:pt>
              <c:pt idx="1820">
                <c:v>259</c:v>
              </c:pt>
              <c:pt idx="1821">
                <c:v>32</c:v>
              </c:pt>
              <c:pt idx="1822">
                <c:v>95</c:v>
              </c:pt>
              <c:pt idx="1823">
                <c:v>115</c:v>
              </c:pt>
              <c:pt idx="1824">
                <c:v>1034</c:v>
              </c:pt>
              <c:pt idx="1825">
                <c:v>302.88888888888891</c:v>
              </c:pt>
            </c:numLit>
          </c:val>
          <c:extLst>
            <c:ext xmlns:c16="http://schemas.microsoft.com/office/drawing/2014/chart" uri="{C3380CC4-5D6E-409C-BE32-E72D297353CC}">
              <c16:uniqueId val="{00000001-3EE5-496A-B778-5F664F4EF9DF}"/>
            </c:ext>
          </c:extLst>
        </c:ser>
        <c:ser>
          <c:idx val="2"/>
          <c:order val="2"/>
          <c:tx>
            <c:v>Average of Average_Cost_for_two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826"/>
              <c:pt idx="0">
                <c:v>Afghani</c:v>
              </c:pt>
              <c:pt idx="1">
                <c:v>Afghani, Mughlai, Chinese</c:v>
              </c:pt>
              <c:pt idx="2">
                <c:v>Afghani, North Indian</c:v>
              </c:pt>
              <c:pt idx="3">
                <c:v>Afghani, North Indian, Pakistani, Arabian</c:v>
              </c:pt>
              <c:pt idx="4">
                <c:v>African</c:v>
              </c:pt>
              <c:pt idx="5">
                <c:v>African, Portuguese</c:v>
              </c:pt>
              <c:pt idx="6">
                <c:v>American</c:v>
              </c:pt>
              <c:pt idx="7">
                <c:v>American, Asian, Burger</c:v>
              </c:pt>
              <c:pt idx="8">
                <c:v>American, Asian, European, Seafood</c:v>
              </c:pt>
              <c:pt idx="9">
                <c:v>American, Asian, Italian, Seafood</c:v>
              </c:pt>
              <c:pt idx="10">
                <c:v>American, Asian, North Indian, Mexican, South Indian</c:v>
              </c:pt>
              <c:pt idx="11">
                <c:v>American, Bakery, European, Burger, Fusion</c:v>
              </c:pt>
              <c:pt idx="12">
                <c:v>American, Bar Food</c:v>
              </c:pt>
              <c:pt idx="13">
                <c:v>American, Bar Food, BBQ</c:v>
              </c:pt>
              <c:pt idx="14">
                <c:v>American, Bar Food, Sandwich</c:v>
              </c:pt>
              <c:pt idx="15">
                <c:v>American, BBQ</c:v>
              </c:pt>
              <c:pt idx="16">
                <c:v>American, BBQ, Burger</c:v>
              </c:pt>
              <c:pt idx="17">
                <c:v>American, BBQ, Sandwich</c:v>
              </c:pt>
              <c:pt idx="18">
                <c:v>American, BBQ, Seafood</c:v>
              </c:pt>
              <c:pt idx="19">
                <c:v>American, BBQ, Southern</c:v>
              </c:pt>
              <c:pt idx="20">
                <c:v>American, BBQ, Steak</c:v>
              </c:pt>
              <c:pt idx="21">
                <c:v>American, Breakfast</c:v>
              </c:pt>
              <c:pt idx="22">
                <c:v>American, Breakfast, Burger</c:v>
              </c:pt>
              <c:pt idx="23">
                <c:v>American, Breakfast, Desserts</c:v>
              </c:pt>
              <c:pt idx="24">
                <c:v>American, Breakfast, Diner</c:v>
              </c:pt>
              <c:pt idx="25">
                <c:v>American, Breakfast, Greek</c:v>
              </c:pt>
              <c:pt idx="26">
                <c:v>American, Breakfast, Hawaiian</c:v>
              </c:pt>
              <c:pt idx="27">
                <c:v>American, Breakfast, Vegetarian</c:v>
              </c:pt>
              <c:pt idx="28">
                <c:v>American, British, Continental</c:v>
              </c:pt>
              <c:pt idx="29">
                <c:v>American, Burger</c:v>
              </c:pt>
              <c:pt idx="30">
                <c:v>American, Burger, Cafe</c:v>
              </c:pt>
              <c:pt idx="31">
                <c:v>American, Burger, Cajun</c:v>
              </c:pt>
              <c:pt idx="32">
                <c:v>American, Burger, Fast Food</c:v>
              </c:pt>
              <c:pt idx="33">
                <c:v>American, Burger, Grill</c:v>
              </c:pt>
              <c:pt idx="34">
                <c:v>American, Burger, Pizza, Cafe</c:v>
              </c:pt>
              <c:pt idx="35">
                <c:v>American, Burger, Sandwich</c:v>
              </c:pt>
              <c:pt idx="36">
                <c:v>American, Cafe</c:v>
              </c:pt>
              <c:pt idx="37">
                <c:v>American, Caribbean, Seafood</c:v>
              </c:pt>
              <c:pt idx="38">
                <c:v>American, Chinese, North Indian</c:v>
              </c:pt>
              <c:pt idx="39">
                <c:v>American, Chinese, North Indian, Italian</c:v>
              </c:pt>
              <c:pt idx="40">
                <c:v>American, Chinese, Sushi</c:v>
              </c:pt>
              <c:pt idx="41">
                <c:v>American, Coffee and Tea</c:v>
              </c:pt>
              <c:pt idx="42">
                <c:v>American, Continental, Burger</c:v>
              </c:pt>
              <c:pt idx="43">
                <c:v>American, Continental, Italian</c:v>
              </c:pt>
              <c:pt idx="44">
                <c:v>American, Continental, Italian, Bakery</c:v>
              </c:pt>
              <c:pt idx="45">
                <c:v>American, Continental, Italian, North Indian, Asian</c:v>
              </c:pt>
              <c:pt idx="46">
                <c:v>American, Continental, North Indian, Chinese</c:v>
              </c:pt>
              <c:pt idx="47">
                <c:v>American, Desserts</c:v>
              </c:pt>
              <c:pt idx="48">
                <c:v>American, Desserts, Diner</c:v>
              </c:pt>
              <c:pt idx="49">
                <c:v>American, Desserts, Steak</c:v>
              </c:pt>
              <c:pt idx="50">
                <c:v>American, Diner, Southern</c:v>
              </c:pt>
              <c:pt idx="51">
                <c:v>American, European</c:v>
              </c:pt>
              <c:pt idx="52">
                <c:v>American, European, North Indian</c:v>
              </c:pt>
              <c:pt idx="53">
                <c:v>American, European, Sandwich</c:v>
              </c:pt>
              <c:pt idx="54">
                <c:v>American, Fast Food</c:v>
              </c:pt>
              <c:pt idx="55">
                <c:v>American, Fast Food, Burger</c:v>
              </c:pt>
              <c:pt idx="56">
                <c:v>American, Fast Food, Desserts</c:v>
              </c:pt>
              <c:pt idx="57">
                <c:v>American, Fast Food, Desserts, Steak</c:v>
              </c:pt>
              <c:pt idx="58">
                <c:v>American, Fast Food, Salad, Healthy Food</c:v>
              </c:pt>
              <c:pt idx="59">
                <c:v>American, Fast Food, Steak, Beverages</c:v>
              </c:pt>
              <c:pt idx="60">
                <c:v>American, Finger Food</c:v>
              </c:pt>
              <c:pt idx="61">
                <c:v>American, French</c:v>
              </c:pt>
              <c:pt idx="62">
                <c:v>American, Greek</c:v>
              </c:pt>
              <c:pt idx="63">
                <c:v>American, Greek, Seafood</c:v>
              </c:pt>
              <c:pt idx="64">
                <c:v>American, Grill</c:v>
              </c:pt>
              <c:pt idx="65">
                <c:v>American, Hawaiian</c:v>
              </c:pt>
              <c:pt idx="66">
                <c:v>American, Ice Cream, Desserts</c:v>
              </c:pt>
              <c:pt idx="67">
                <c:v>American, International, Southwestern</c:v>
              </c:pt>
              <c:pt idx="68">
                <c:v>American, International, Sushi</c:v>
              </c:pt>
              <c:pt idx="69">
                <c:v>American, Italian</c:v>
              </c:pt>
              <c:pt idx="70">
                <c:v>American, Italian, Bakery, Deli, Burger, Sandwich, Pizza</c:v>
              </c:pt>
              <c:pt idx="71">
                <c:v>American, Italian, Cafe</c:v>
              </c:pt>
              <c:pt idx="72">
                <c:v>American, Italian, Chinese</c:v>
              </c:pt>
              <c:pt idx="73">
                <c:v>American, Italian, Chinese, North Indian, Cafe</c:v>
              </c:pt>
              <c:pt idx="74">
                <c:v>American, Italian, Mughlai, North Indian</c:v>
              </c:pt>
              <c:pt idx="75">
                <c:v>American, Italian, North Indian, Chinese</c:v>
              </c:pt>
              <c:pt idx="76">
                <c:v>American, Italian, North Indian, Chinese, Lebanese</c:v>
              </c:pt>
              <c:pt idx="77">
                <c:v>American, Italian, North Indian, European, Thai</c:v>
              </c:pt>
              <c:pt idx="78">
                <c:v>American, Italian, Pizza</c:v>
              </c:pt>
              <c:pt idx="79">
                <c:v>American, Italian, Seafood</c:v>
              </c:pt>
              <c:pt idx="80">
                <c:v>American, Japanese, Singaporean</c:v>
              </c:pt>
              <c:pt idx="81">
                <c:v>American, Japanese, Sushi</c:v>
              </c:pt>
              <c:pt idx="82">
                <c:v>American, Mediterranean, Seafood</c:v>
              </c:pt>
              <c:pt idx="83">
                <c:v>American, Mexican</c:v>
              </c:pt>
              <c:pt idx="84">
                <c:v>American, Mexican, Burger</c:v>
              </c:pt>
              <c:pt idx="85">
                <c:v>American, Mexican, Finger Food</c:v>
              </c:pt>
              <c:pt idx="86">
                <c:v>American, Mexican, Seafood</c:v>
              </c:pt>
              <c:pt idx="87">
                <c:v>American, North Indian, European, Asian</c:v>
              </c:pt>
              <c:pt idx="88">
                <c:v>American, North Indian, Thai, Continental</c:v>
              </c:pt>
              <c:pt idx="89">
                <c:v>American, Pizza</c:v>
              </c:pt>
              <c:pt idx="90">
                <c:v>American, Pizza, Bar Food</c:v>
              </c:pt>
              <c:pt idx="91">
                <c:v>American, Sandwich, Salad</c:v>
              </c:pt>
              <c:pt idx="92">
                <c:v>American, Sandwich, Seafood</c:v>
              </c:pt>
              <c:pt idx="93">
                <c:v>American, Sandwich, Tea</c:v>
              </c:pt>
              <c:pt idx="94">
                <c:v>American, Seafood</c:v>
              </c:pt>
              <c:pt idx="95">
                <c:v>American, Seafood, Cajun</c:v>
              </c:pt>
              <c:pt idx="96">
                <c:v>American, Seafood, Italian, Japanese, Thai</c:v>
              </c:pt>
              <c:pt idx="97">
                <c:v>American, Seafood, Southern</c:v>
              </c:pt>
              <c:pt idx="98">
                <c:v>American, Seafood, Steak</c:v>
              </c:pt>
              <c:pt idx="99">
                <c:v>American, Seafood, Sushi</c:v>
              </c:pt>
              <c:pt idx="100">
                <c:v>American, Southern</c:v>
              </c:pt>
              <c:pt idx="101">
                <c:v>American, Southern, Southwestern</c:v>
              </c:pt>
              <c:pt idx="102">
                <c:v>American, Steak</c:v>
              </c:pt>
              <c:pt idx="103">
                <c:v>American, Tapas</c:v>
              </c:pt>
              <c:pt idx="104">
                <c:v>American, Tex-Mex</c:v>
              </c:pt>
              <c:pt idx="105">
                <c:v>American, Tex-Mex, Italian, Mexican, North Indian</c:v>
              </c:pt>
              <c:pt idx="106">
                <c:v>Andhra</c:v>
              </c:pt>
              <c:pt idx="107">
                <c:v>Andhra, North Indian, Chinese</c:v>
              </c:pt>
              <c:pt idx="108">
                <c:v>Andhra, North Indian, Chinese, Seafood, Biryani</c:v>
              </c:pt>
              <c:pt idx="109">
                <c:v>Arabian</c:v>
              </c:pt>
              <c:pt idx="110">
                <c:v>Arabian, Lebanese</c:v>
              </c:pt>
              <c:pt idx="111">
                <c:v>Arabian, Mexican</c:v>
              </c:pt>
              <c:pt idx="112">
                <c:v>Arabian, Middle Eastern</c:v>
              </c:pt>
              <c:pt idx="113">
                <c:v>Arabian, North Indian</c:v>
              </c:pt>
              <c:pt idx="114">
                <c:v>Argentine, American</c:v>
              </c:pt>
              <c:pt idx="115">
                <c:v>Asian</c:v>
              </c:pt>
              <c:pt idx="116">
                <c:v>Asian Fusion, Cafe</c:v>
              </c:pt>
              <c:pt idx="117">
                <c:v>Asian Fusion, Pub Food, Fusion, Asian, Filipino, Malaysian, Thai</c:v>
              </c:pt>
              <c:pt idx="118">
                <c:v>Asian, Bakery</c:v>
              </c:pt>
              <c:pt idx="119">
                <c:v>Asian, Breakfast, Hawaiian</c:v>
              </c:pt>
              <c:pt idx="120">
                <c:v>Asian, Burmese</c:v>
              </c:pt>
              <c:pt idx="121">
                <c:v>Asian, Chinese</c:v>
              </c:pt>
              <c:pt idx="122">
                <c:v>Asian, Chinese, Japanese</c:v>
              </c:pt>
              <c:pt idx="123">
                <c:v>Asian, Chinese, North Indian</c:v>
              </c:pt>
              <c:pt idx="124">
                <c:v>Asian, Chinese, Thai</c:v>
              </c:pt>
              <c:pt idx="125">
                <c:v>Asian, Chinese, Thai, Japanese</c:v>
              </c:pt>
              <c:pt idx="126">
                <c:v>Asian, Chinese, Thai, Malaysian, Indonesian, Burmese</c:v>
              </c:pt>
              <c:pt idx="127">
                <c:v>Asian, Chinese, Thai, Vietnamese</c:v>
              </c:pt>
              <c:pt idx="128">
                <c:v>Asian, Chinese, Tibetan</c:v>
              </c:pt>
              <c:pt idx="129">
                <c:v>Asian, Chinese, Vegetarian</c:v>
              </c:pt>
              <c:pt idx="130">
                <c:v>Asian, Continental</c:v>
              </c:pt>
              <c:pt idx="131">
                <c:v>Asian, Continental, Fast Food</c:v>
              </c:pt>
              <c:pt idx="132">
                <c:v>Asian, Continental, Italian, North Indian</c:v>
              </c:pt>
              <c:pt idx="133">
                <c:v>Asian, Continental, Seafood</c:v>
              </c:pt>
              <c:pt idx="134">
                <c:v>Asian, European</c:v>
              </c:pt>
              <c:pt idx="135">
                <c:v>Asian, European, Seafood</c:v>
              </c:pt>
              <c:pt idx="136">
                <c:v>Asian, Indonesian, Western</c:v>
              </c:pt>
              <c:pt idx="137">
                <c:v>Asian, Japanese</c:v>
              </c:pt>
              <c:pt idx="138">
                <c:v>Asian, Japanese, Chinese, Thai</c:v>
              </c:pt>
              <c:pt idx="139">
                <c:v>Asian, Japanese, Korean, Thai, Chinese</c:v>
              </c:pt>
              <c:pt idx="140">
                <c:v>Asian, Japanese, Sushi</c:v>
              </c:pt>
              <c:pt idx="141">
                <c:v>Asian, Latin American, Vegetarian</c:v>
              </c:pt>
              <c:pt idx="142">
                <c:v>Asian, Mediterranean, North Indian</c:v>
              </c:pt>
              <c:pt idx="143">
                <c:v>Asian, North Indian</c:v>
              </c:pt>
              <c:pt idx="144">
                <c:v>Asian, North Indian, Continental</c:v>
              </c:pt>
              <c:pt idx="145">
                <c:v>Asian, North Indian, Japanese</c:v>
              </c:pt>
              <c:pt idx="146">
                <c:v>Asian, North Indian, Mughlai</c:v>
              </c:pt>
              <c:pt idx="147">
                <c:v>Asian, Seafood</c:v>
              </c:pt>
              <c:pt idx="148">
                <c:v>Asian, Sushi</c:v>
              </c:pt>
              <c:pt idx="149">
                <c:v>Asian, Sushi, Seafood</c:v>
              </c:pt>
              <c:pt idx="150">
                <c:v>Asian, Sushi, Tapas</c:v>
              </c:pt>
              <c:pt idx="151">
                <c:v>Asian, Sushi, Thai</c:v>
              </c:pt>
              <c:pt idx="152">
                <c:v>Asian, Sushi, Vegetarian</c:v>
              </c:pt>
              <c:pt idx="153">
                <c:v>Asian, Thai</c:v>
              </c:pt>
              <c:pt idx="154">
                <c:v>Asian, Thai, Chinese</c:v>
              </c:pt>
              <c:pt idx="155">
                <c:v>Asian, Thai, Chinese, North Indian</c:v>
              </c:pt>
              <c:pt idx="156">
                <c:v>Asian, Thai, Vegetarian</c:v>
              </c:pt>
              <c:pt idx="157">
                <c:v>Asian, Vegetarian, Vietnamese</c:v>
              </c:pt>
              <c:pt idx="158">
                <c:v>Asian, Vegetarian, Vietnamese, Bubble Tea</c:v>
              </c:pt>
              <c:pt idx="159">
                <c:v>Asian, Vietnamese</c:v>
              </c:pt>
              <c:pt idx="160">
                <c:v>Assamese</c:v>
              </c:pt>
              <c:pt idx="161">
                <c:v>Assamese, Chinese</c:v>
              </c:pt>
              <c:pt idx="162">
                <c:v>Australian</c:v>
              </c:pt>
              <c:pt idx="163">
                <c:v>Awadhi</c:v>
              </c:pt>
              <c:pt idx="164">
                <c:v>Awadhi, Mughlai</c:v>
              </c:pt>
              <c:pt idx="165">
                <c:v>Awadhi, Mughlai, North Indian</c:v>
              </c:pt>
              <c:pt idx="166">
                <c:v>Awadhi, North Indian</c:v>
              </c:pt>
              <c:pt idx="167">
                <c:v>Awadhi, North Indian, Mughlai</c:v>
              </c:pt>
              <c:pt idx="168">
                <c:v>Bakery</c:v>
              </c:pt>
              <c:pt idx="169">
                <c:v>Bakery, Arabian, Middle Eastern</c:v>
              </c:pt>
              <c:pt idx="170">
                <c:v>Bakery, Beverages</c:v>
              </c:pt>
              <c:pt idx="171">
                <c:v>Bakery, Beverages, Fast Food</c:v>
              </c:pt>
              <c:pt idx="172">
                <c:v>Bakery, Cafe</c:v>
              </c:pt>
              <c:pt idx="173">
                <c:v>Bakery, Cafe, Fast Food</c:v>
              </c:pt>
              <c:pt idx="174">
                <c:v>Bakery, Chinese</c:v>
              </c:pt>
              <c:pt idx="175">
                <c:v>Bakery, Chinese, Fast Food</c:v>
              </c:pt>
              <c:pt idx="176">
                <c:v>Bakery, Chinese, North Indian</c:v>
              </c:pt>
              <c:pt idx="177">
                <c:v>Bakery, Desserts</c:v>
              </c:pt>
              <c:pt idx="178">
                <c:v>Bakery, Desserts, Bakery</c:v>
              </c:pt>
              <c:pt idx="179">
                <c:v>Bakery, Desserts, Beverages</c:v>
              </c:pt>
              <c:pt idx="180">
                <c:v>Bakery, Desserts, Cafe</c:v>
              </c:pt>
              <c:pt idx="181">
                <c:v>Bakery, Desserts, Chinese, Fast Food</c:v>
              </c:pt>
              <c:pt idx="182">
                <c:v>Bakery, Desserts, Fast Food</c:v>
              </c:pt>
              <c:pt idx="183">
                <c:v>Bakery, Desserts, Fast Food, Beverages</c:v>
              </c:pt>
              <c:pt idx="184">
                <c:v>Bakery, Desserts, Fast Food, Mithai</c:v>
              </c:pt>
              <c:pt idx="185">
                <c:v>Bakery, Desserts, Fast Food, North Indian</c:v>
              </c:pt>
              <c:pt idx="186">
                <c:v>Bakery, Desserts, Fast Food, Pizza, Burger, Continental</c:v>
              </c:pt>
              <c:pt idx="187">
                <c:v>Bakery, Desserts, Fast Food, Pizza, Burger, Finger Food</c:v>
              </c:pt>
              <c:pt idx="188">
                <c:v>Bakery, Desserts, Fast Food, Street Food, Chinese, Beverages</c:v>
              </c:pt>
              <c:pt idx="189">
                <c:v>Bakery, Desserts, Healthy Food</c:v>
              </c:pt>
              <c:pt idx="190">
                <c:v>Bakery, Desserts, Ice Cream</c:v>
              </c:pt>
              <c:pt idx="191">
                <c:v>Bakery, Desserts, North Indian, Bengali, South Indian</c:v>
              </c:pt>
              <c:pt idx="192">
                <c:v>Bakery, Fast Food</c:v>
              </c:pt>
              <c:pt idx="193">
                <c:v>Bakery, Fast Food, Beverages</c:v>
              </c:pt>
              <c:pt idx="194">
                <c:v>Bakery, Fast Food, Chinese</c:v>
              </c:pt>
              <c:pt idx="195">
                <c:v>Bakery, Fast Food, Desserts</c:v>
              </c:pt>
              <c:pt idx="196">
                <c:v>Bakery, Fast Food, Pizza</c:v>
              </c:pt>
              <c:pt idx="197">
                <c:v>Bakery, Fast Food, Street Food</c:v>
              </c:pt>
              <c:pt idx="198">
                <c:v>Bakery, French</c:v>
              </c:pt>
              <c:pt idx="199">
                <c:v>Bakery, Healthy Food</c:v>
              </c:pt>
              <c:pt idx="200">
                <c:v>Bakery, Italian, Chinese, Mexican</c:v>
              </c:pt>
              <c:pt idx="201">
                <c:v>Bakery, Italian, Fast Food, Chinese, Continental</c:v>
              </c:pt>
              <c:pt idx="202">
                <c:v>Bakery, Mithai</c:v>
              </c:pt>
              <c:pt idx="203">
                <c:v>Bakery, Mithai, Fast Food</c:v>
              </c:pt>
              <c:pt idx="204">
                <c:v>Bakery, North Indian</c:v>
              </c:pt>
              <c:pt idx="205">
                <c:v>Bakery, Pizza</c:v>
              </c:pt>
              <c:pt idx="206">
                <c:v>Bakery, Sandwich, Brazilian</c:v>
              </c:pt>
              <c:pt idx="207">
                <c:v>Bakery, Street Food</c:v>
              </c:pt>
              <c:pt idx="208">
                <c:v>Bar Food</c:v>
              </c:pt>
              <c:pt idx="209">
                <c:v>Bar Food, Brazilian</c:v>
              </c:pt>
              <c:pt idx="210">
                <c:v>Bar Food, Modern Australian</c:v>
              </c:pt>
              <c:pt idx="211">
                <c:v>Bar Food, Sandwich, Seafood</c:v>
              </c:pt>
              <c:pt idx="212">
                <c:v>Bar Food, Seafood, Vegetarian</c:v>
              </c:pt>
              <c:pt idx="213">
                <c:v>Bar Food, Steak</c:v>
              </c:pt>
              <c:pt idx="214">
                <c:v>BBQ</c:v>
              </c:pt>
              <c:pt idx="215">
                <c:v>BBQ, Breakfast, Southern</c:v>
              </c:pt>
              <c:pt idx="216">
                <c:v>BBQ, Burger, Desserts</c:v>
              </c:pt>
              <c:pt idx="217">
                <c:v>BBQ, Burger, Seafood</c:v>
              </c:pt>
              <c:pt idx="218">
                <c:v>BBQ, Caribbean, Cajun</c:v>
              </c:pt>
              <c:pt idx="219">
                <c:v>BBQ, Caribbean, Seafood</c:v>
              </c:pt>
              <c:pt idx="220">
                <c:v>BBQ, Grill, Brazilian</c:v>
              </c:pt>
              <c:pt idx="221">
                <c:v>BBQ, Sandwich</c:v>
              </c:pt>
              <c:pt idx="222">
                <c:v>BBQ, Southern</c:v>
              </c:pt>
              <c:pt idx="223">
                <c:v>Bengali</c:v>
              </c:pt>
              <c:pt idx="224">
                <c:v>Bengali, Chinese</c:v>
              </c:pt>
              <c:pt idx="225">
                <c:v>Bengali, Fast Food</c:v>
              </c:pt>
              <c:pt idx="226">
                <c:v>Bengali, North Indian</c:v>
              </c:pt>
              <c:pt idx="227">
                <c:v>Bengali, North Indian, Chinese</c:v>
              </c:pt>
              <c:pt idx="228">
                <c:v>Bengali, Seafood</c:v>
              </c:pt>
              <c:pt idx="229">
                <c:v>Bengali, South Indian, North Indian, Mughlai</c:v>
              </c:pt>
              <c:pt idx="230">
                <c:v>Beverages</c:v>
              </c:pt>
              <c:pt idx="231">
                <c:v>Beverages, Bar Food, Fast Food</c:v>
              </c:pt>
              <c:pt idx="232">
                <c:v>Beverages, Desserts</c:v>
              </c:pt>
              <c:pt idx="233">
                <c:v>Beverages, Fast Food</c:v>
              </c:pt>
              <c:pt idx="234">
                <c:v>Beverages, Healthy Food</c:v>
              </c:pt>
              <c:pt idx="235">
                <c:v>Beverages, Ice Cream</c:v>
              </c:pt>
              <c:pt idx="236">
                <c:v>Beverages, International</c:v>
              </c:pt>
              <c:pt idx="237">
                <c:v>Beverages, Juices</c:v>
              </c:pt>
              <c:pt idx="238">
                <c:v>Beverages, Salad</c:v>
              </c:pt>
              <c:pt idx="239">
                <c:v>Beverages, Salad, Beverages</c:v>
              </c:pt>
              <c:pt idx="240">
                <c:v>Beverages, Street Food</c:v>
              </c:pt>
              <c:pt idx="241">
                <c:v>Bihari</c:v>
              </c:pt>
              <c:pt idx="242">
                <c:v>Bihari, Lucknowi, North Indian</c:v>
              </c:pt>
              <c:pt idx="243">
                <c:v>Biryani</c:v>
              </c:pt>
              <c:pt idx="244">
                <c:v>Biryani, Andhra</c:v>
              </c:pt>
              <c:pt idx="245">
                <c:v>Biryani, Chinese, North Indian</c:v>
              </c:pt>
              <c:pt idx="246">
                <c:v>Biryani, Hyderabadi</c:v>
              </c:pt>
              <c:pt idx="247">
                <c:v>Biryani, Kerala</c:v>
              </c:pt>
              <c:pt idx="248">
                <c:v>Biryani, Lucknowi, North Indian</c:v>
              </c:pt>
              <c:pt idx="249">
                <c:v>Biryani, Mughlai</c:v>
              </c:pt>
              <c:pt idx="250">
                <c:v>Biryani, Mughlai, Bengali, North Indian</c:v>
              </c:pt>
              <c:pt idx="251">
                <c:v>Biryani, North Indian</c:v>
              </c:pt>
              <c:pt idx="252">
                <c:v>Biryani, North Indian, Chinese, Mughlai</c:v>
              </c:pt>
              <c:pt idx="253">
                <c:v>Biryani, North Indian, Fast Food</c:v>
              </c:pt>
              <c:pt idx="254">
                <c:v>Biryani, North Indian, Hyderabadi</c:v>
              </c:pt>
              <c:pt idx="255">
                <c:v>Biryani, North Indian, Mughlai</c:v>
              </c:pt>
              <c:pt idx="256">
                <c:v>Biryani, Pizza, Fast Food, Healthy Food</c:v>
              </c:pt>
              <c:pt idx="257">
                <c:v>Brazilian</c:v>
              </c:pt>
              <c:pt idx="258">
                <c:v>Brazilian, Bar Food</c:v>
              </c:pt>
              <c:pt idx="259">
                <c:v>Brazilian, Bar Food, Beverages</c:v>
              </c:pt>
              <c:pt idx="260">
                <c:v>Brazilian, Cafe</c:v>
              </c:pt>
              <c:pt idx="261">
                <c:v>Brazilian, Grill</c:v>
              </c:pt>
              <c:pt idx="262">
                <c:v>Brazilian, Healthy Food, Juices, Pizza</c:v>
              </c:pt>
              <c:pt idx="263">
                <c:v>Brazilian, Italian</c:v>
              </c:pt>
              <c:pt idx="264">
                <c:v>Brazilian, Mineira</c:v>
              </c:pt>
              <c:pt idx="265">
                <c:v>Brazilian, North Eastern</c:v>
              </c:pt>
              <c:pt idx="266">
                <c:v>Brazilian, Seafood</c:v>
              </c:pt>
              <c:pt idx="267">
                <c:v>Brazilian, Steak</c:v>
              </c:pt>
              <c:pt idx="268">
                <c:v>Breakfast</c:v>
              </c:pt>
              <c:pt idx="269">
                <c:v>Breakfast, Burger</c:v>
              </c:pt>
              <c:pt idx="270">
                <c:v>Breakfast, Burger, Sandwich</c:v>
              </c:pt>
              <c:pt idx="271">
                <c:v>Breakfast, Cajun</c:v>
              </c:pt>
              <c:pt idx="272">
                <c:v>Breakfast, Coffee and Tea</c:v>
              </c:pt>
              <c:pt idx="273">
                <c:v>Breakfast, Coffee and Tea, Modern Australian</c:v>
              </c:pt>
              <c:pt idx="274">
                <c:v>Breakfast, Diner</c:v>
              </c:pt>
              <c:pt idx="275">
                <c:v>Breakfast, Diner, Sandwich</c:v>
              </c:pt>
              <c:pt idx="276">
                <c:v>Breakfast, Diner, Southern</c:v>
              </c:pt>
              <c:pt idx="277">
                <c:v>Breakfast, French</c:v>
              </c:pt>
              <c:pt idx="278">
                <c:v>Breakfast, Mexican</c:v>
              </c:pt>
              <c:pt idx="279">
                <c:v>Breakfast, Mexican, Southwestern</c:v>
              </c:pt>
              <c:pt idx="280">
                <c:v>Breakfast, Modern Australian</c:v>
              </c:pt>
              <c:pt idx="281">
                <c:v>Breakfast, Pizza</c:v>
              </c:pt>
              <c:pt idx="282">
                <c:v>Breakfast, Sandwich</c:v>
              </c:pt>
              <c:pt idx="283">
                <c:v>Breakfast, Spanish, Tapas</c:v>
              </c:pt>
              <c:pt idx="284">
                <c:v>Breakfast, Vegetarian</c:v>
              </c:pt>
              <c:pt idx="285">
                <c:v>British</c:v>
              </c:pt>
              <c:pt idx="286">
                <c:v>British, Bar Food, Sandwich</c:v>
              </c:pt>
              <c:pt idx="287">
                <c:v>British, Burger, Cafe</c:v>
              </c:pt>
              <c:pt idx="288">
                <c:v>British, Cafe</c:v>
              </c:pt>
              <c:pt idx="289">
                <c:v>British, Chinese, Italian</c:v>
              </c:pt>
              <c:pt idx="290">
                <c:v>British, Contemporary</c:v>
              </c:pt>
              <c:pt idx="291">
                <c:v>British, French</c:v>
              </c:pt>
              <c:pt idx="292">
                <c:v>British, Scottish, Seafood</c:v>
              </c:pt>
              <c:pt idx="293">
                <c:v>British, Steak</c:v>
              </c:pt>
              <c:pt idx="294">
                <c:v>Burger</c:v>
              </c:pt>
              <c:pt idx="295">
                <c:v>Burger, American</c:v>
              </c:pt>
              <c:pt idx="296">
                <c:v>Burger, American, Beverages</c:v>
              </c:pt>
              <c:pt idx="297">
                <c:v>Burger, American, Fast Food</c:v>
              </c:pt>
              <c:pt idx="298">
                <c:v>Burger, American, Fast Food, Italian, Pizza</c:v>
              </c:pt>
              <c:pt idx="299">
                <c:v>Burger, American, Grill</c:v>
              </c:pt>
              <c:pt idx="300">
                <c:v>Burger, Bar Food</c:v>
              </c:pt>
              <c:pt idx="301">
                <c:v>Burger, Bar Food, Southern</c:v>
              </c:pt>
              <c:pt idx="302">
                <c:v>Burger, Bar Food, Steak</c:v>
              </c:pt>
              <c:pt idx="303">
                <c:v>Burger, Bar Food, Vegetarian</c:v>
              </c:pt>
              <c:pt idx="304">
                <c:v>Burger, Coffee and Tea, Modern Australian</c:v>
              </c:pt>
              <c:pt idx="305">
                <c:v>Burger, Desserts</c:v>
              </c:pt>
              <c:pt idx="306">
                <c:v>Burger, Desserts, Bar Food</c:v>
              </c:pt>
              <c:pt idx="307">
                <c:v>Burger, Desserts, Fast Food</c:v>
              </c:pt>
              <c:pt idx="308">
                <c:v>Burger, Desserts, Sandwich</c:v>
              </c:pt>
              <c:pt idx="309">
                <c:v>Burger, Desserts, Vegetarian</c:v>
              </c:pt>
              <c:pt idx="310">
                <c:v>Burger, Fast Food</c:v>
              </c:pt>
              <c:pt idx="311">
                <c:v>Burger, Fast Food, Chinese</c:v>
              </c:pt>
              <c:pt idx="312">
                <c:v>Burger, Fast Food, Chinese, Bakery</c:v>
              </c:pt>
              <c:pt idx="313">
                <c:v>Burger, Fast Food, Desserts, Beverages</c:v>
              </c:pt>
              <c:pt idx="314">
                <c:v>Burger, Fast Food, Grill</c:v>
              </c:pt>
              <c:pt idx="315">
                <c:v>Burger, Finger Food, Pizza</c:v>
              </c:pt>
              <c:pt idx="316">
                <c:v>Burger, German, Sandwich</c:v>
              </c:pt>
              <c:pt idx="317">
                <c:v>Burger, Greek, Sandwich</c:v>
              </c:pt>
              <c:pt idx="318">
                <c:v>Burger, Grill</c:v>
              </c:pt>
              <c:pt idx="319">
                <c:v>Burger, Izgara</c:v>
              </c:pt>
              <c:pt idx="320">
                <c:v>Burger, Juices, Finger Food</c:v>
              </c:pt>
              <c:pt idx="321">
                <c:v>Burger, Pizza</c:v>
              </c:pt>
              <c:pt idx="322">
                <c:v>Burger, Pizza, Biryani</c:v>
              </c:pt>
              <c:pt idx="323">
                <c:v>Burger, Pizza, Fast Food</c:v>
              </c:pt>
              <c:pt idx="324">
                <c:v>Burger, Pizza, Sandwich</c:v>
              </c:pt>
              <c:pt idx="325">
                <c:v>Burger, Sandwich, Seafood</c:v>
              </c:pt>
              <c:pt idx="326">
                <c:v>Burger, Seafood</c:v>
              </c:pt>
              <c:pt idx="327">
                <c:v>Burger, Seafood, Steak</c:v>
              </c:pt>
              <c:pt idx="328">
                <c:v>Burger, Steak, Seafood</c:v>
              </c:pt>
              <c:pt idx="329">
                <c:v>Burmese, Chinese, Japanese, Malaysian, Thai</c:v>
              </c:pt>
              <c:pt idx="330">
                <c:v>Burmese, Chinese, Thai</c:v>
              </c:pt>
              <c:pt idx="331">
                <c:v>Cafe</c:v>
              </c:pt>
              <c:pt idx="332">
                <c:v>Cafe, American</c:v>
              </c:pt>
              <c:pt idx="333">
                <c:v>Cafe, American, Continental, Armenian, Fast Food</c:v>
              </c:pt>
              <c:pt idx="334">
                <c:v>Cafe, American, Continental, Nepalese</c:v>
              </c:pt>
              <c:pt idx="335">
                <c:v>Cafe, American, Desserts, Italian, Bakery</c:v>
              </c:pt>
              <c:pt idx="336">
                <c:v>Cafe, American, Italian</c:v>
              </c:pt>
              <c:pt idx="337">
                <c:v>Cafe, American, Italian, Continental</c:v>
              </c:pt>
              <c:pt idx="338">
                <c:v>Cafe, American, Italian, Filipino</c:v>
              </c:pt>
              <c:pt idx="339">
                <c:v>Cafe, American, Italian, North Indian, Chinese</c:v>
              </c:pt>
              <c:pt idx="340">
                <c:v>Cafe, American, Mexican, Italian, Thai</c:v>
              </c:pt>
              <c:pt idx="341">
                <c:v>Cafe, American, Tea</c:v>
              </c:pt>
              <c:pt idx="342">
                <c:v>Cafe, Asian, Italian, North Indian</c:v>
              </c:pt>
              <c:pt idx="343">
                <c:v>Cafe, Australian</c:v>
              </c:pt>
              <c:pt idx="344">
                <c:v>Cafe, Bakery</c:v>
              </c:pt>
              <c:pt idx="345">
                <c:v>Cafe, Bakery, American, Italian</c:v>
              </c:pt>
              <c:pt idx="346">
                <c:v>Cafe, Bakery, Desserts</c:v>
              </c:pt>
              <c:pt idx="347">
                <c:v>Cafe, Bakery, Fast Food</c:v>
              </c:pt>
              <c:pt idx="348">
                <c:v>Cafe, Bakery, Italian</c:v>
              </c:pt>
              <c:pt idx="349">
                <c:v>Cafe, Bakery, Parsi</c:v>
              </c:pt>
              <c:pt idx="350">
                <c:v>Cafe, Bakery, Tea, Vegetarian</c:v>
              </c:pt>
              <c:pt idx="351">
                <c:v>Cafe, Belgian</c:v>
              </c:pt>
              <c:pt idx="352">
                <c:v>Cafe, Beverages</c:v>
              </c:pt>
              <c:pt idx="353">
                <c:v>Cafe, Beverages, Desserts, Pizza</c:v>
              </c:pt>
              <c:pt idx="354">
                <c:v>Cafe, British</c:v>
              </c:pt>
              <c:pt idx="355">
                <c:v>Cafe, Burger</c:v>
              </c:pt>
              <c:pt idx="356">
                <c:v>Cafe, Burger, Tapas, South African, European, Grill</c:v>
              </c:pt>
              <c:pt idx="357">
                <c:v>Cafe, Charcoal Grill, Steak</c:v>
              </c:pt>
              <c:pt idx="358">
                <c:v>Cafe, Chinese</c:v>
              </c:pt>
              <c:pt idx="359">
                <c:v>Cafe, Chinese, Continental</c:v>
              </c:pt>
              <c:pt idx="360">
                <c:v>Cafe, Chinese, Continental, Italian, Desserts, Beverages</c:v>
              </c:pt>
              <c:pt idx="361">
                <c:v>Cafe, Chinese, Fast Food</c:v>
              </c:pt>
              <c:pt idx="362">
                <c:v>Cafe, Chinese, Fast Food, Italian</c:v>
              </c:pt>
              <c:pt idx="363">
                <c:v>Cafe, Chinese, Fast Food, Seafood</c:v>
              </c:pt>
              <c:pt idx="364">
                <c:v>Cafe, Chinese, Italian</c:v>
              </c:pt>
              <c:pt idx="365">
                <c:v>Cafe, Chinese, North Indian</c:v>
              </c:pt>
              <c:pt idx="366">
                <c:v>Cafe, Chinese, Thai, North Indian, Continental</c:v>
              </c:pt>
              <c:pt idx="367">
                <c:v>Cafe, Coffee and Tea, Modern Australian</c:v>
              </c:pt>
              <c:pt idx="368">
                <c:v>Cafe, Coffee and Tea, Sandwich</c:v>
              </c:pt>
              <c:pt idx="369">
                <c:v>Cafe, Coffee and Tea, Western</c:v>
              </c:pt>
              <c:pt idx="370">
                <c:v>Cafe, Continental</c:v>
              </c:pt>
              <c:pt idx="371">
                <c:v>Cafe, Continental, Chinese</c:v>
              </c:pt>
              <c:pt idx="372">
                <c:v>Cafe, Continental, Chinese, Italian</c:v>
              </c:pt>
              <c:pt idx="373">
                <c:v>Cafe, Continental, Chinese, North Indian, Italian</c:v>
              </c:pt>
              <c:pt idx="374">
                <c:v>Cafe, Continental, Desserts</c:v>
              </c:pt>
              <c:pt idx="375">
                <c:v>Cafe, Continental, Desserts, Ice Cream, Italian, Beverages</c:v>
              </c:pt>
              <c:pt idx="376">
                <c:v>Cafe, Continental, European, Beverages</c:v>
              </c:pt>
              <c:pt idx="377">
                <c:v>Cafe, Continental, Fast Food</c:v>
              </c:pt>
              <c:pt idx="378">
                <c:v>Cafe, Continental, Fast Food, Italian</c:v>
              </c:pt>
              <c:pt idx="379">
                <c:v>Cafe, Continental, Italian</c:v>
              </c:pt>
              <c:pt idx="380">
                <c:v>Cafe, Continental, Italian, Bakery</c:v>
              </c:pt>
              <c:pt idx="381">
                <c:v>Cafe, Continental, Italian, Chinese</c:v>
              </c:pt>
              <c:pt idx="382">
                <c:v>Cafe, Continental, Italian, Chinese, North Indian</c:v>
              </c:pt>
              <c:pt idx="383">
                <c:v>Cafe, Continental, Italian, Fast Food</c:v>
              </c:pt>
              <c:pt idx="384">
                <c:v>Cafe, Continental, Italian, Mexican</c:v>
              </c:pt>
              <c:pt idx="385">
                <c:v>Cafe, Continental, Italian, Mexican, Chinese, American</c:v>
              </c:pt>
              <c:pt idx="386">
                <c:v>Cafe, Continental, Italian, North Indian</c:v>
              </c:pt>
              <c:pt idx="387">
                <c:v>Cafe, Continental, Italian, Pizza</c:v>
              </c:pt>
              <c:pt idx="388">
                <c:v>Cafe, Continental, Italian, Street Food</c:v>
              </c:pt>
              <c:pt idx="389">
                <c:v>Cafe, Continental, Mexican, Italian, North Indian, Chinese</c:v>
              </c:pt>
              <c:pt idx="390">
                <c:v>Cafe, Continental, North Indian</c:v>
              </c:pt>
              <c:pt idx="391">
                <c:v>Cafe, Continental, North Indian, Chinese</c:v>
              </c:pt>
              <c:pt idx="392">
                <c:v>Cafe, Continental, North Indian, Chinese, Mexican</c:v>
              </c:pt>
              <c:pt idx="393">
                <c:v>Cafe, Continental, North Indian, Italian, Chinese, Bakery, Desserts, Finger Food</c:v>
              </c:pt>
              <c:pt idx="394">
                <c:v>Cafe, Desserts</c:v>
              </c:pt>
              <c:pt idx="395">
                <c:v>Cafe, Desserts, Bakery</c:v>
              </c:pt>
              <c:pt idx="396">
                <c:v>Cafe, Desserts, Beverages</c:v>
              </c:pt>
              <c:pt idx="397">
                <c:v>Cafe, Desserts, Healthy Food, Juices</c:v>
              </c:pt>
              <c:pt idx="398">
                <c:v>Cafe, European</c:v>
              </c:pt>
              <c:pt idx="399">
                <c:v>Cafe, European, Mexican</c:v>
              </c:pt>
              <c:pt idx="400">
                <c:v>Cafe, Fast Food</c:v>
              </c:pt>
              <c:pt idx="401">
                <c:v>Cafe, Fast Food, American</c:v>
              </c:pt>
              <c:pt idx="402">
                <c:v>Cafe, Fast Food, Asian, Italian</c:v>
              </c:pt>
              <c:pt idx="403">
                <c:v>Cafe, Fast Food, Bakery</c:v>
              </c:pt>
              <c:pt idx="404">
                <c:v>Cafe, Fast Food, Beverages</c:v>
              </c:pt>
              <c:pt idx="405">
                <c:v>Cafe, Fast Food, Chinese</c:v>
              </c:pt>
              <c:pt idx="406">
                <c:v>Cafe, Fast Food, Continental</c:v>
              </c:pt>
              <c:pt idx="407">
                <c:v>Cafe, Fast Food, Desserts</c:v>
              </c:pt>
              <c:pt idx="408">
                <c:v>Cafe, Fast Food, Healthy Food</c:v>
              </c:pt>
              <c:pt idx="409">
                <c:v>Cafe, Fast Food, Italian</c:v>
              </c:pt>
              <c:pt idx="410">
                <c:v>Cafe, Fast Food, Italian, Chinese</c:v>
              </c:pt>
              <c:pt idx="411">
                <c:v>Cafe, Fast Food, Italian, Mexican</c:v>
              </c:pt>
              <c:pt idx="412">
                <c:v>Cafe, Fast Food, North Indian</c:v>
              </c:pt>
              <c:pt idx="413">
                <c:v>Cafe, Fast Food, Pizza</c:v>
              </c:pt>
              <c:pt idx="414">
                <c:v>Cafe, Fast Food, Street Food</c:v>
              </c:pt>
              <c:pt idx="415">
                <c:v>Cafe, French</c:v>
              </c:pt>
              <c:pt idx="416">
                <c:v>Cafe, Grill</c:v>
              </c:pt>
              <c:pt idx="417">
                <c:v>Cafe, Healthy Food, Continental</c:v>
              </c:pt>
              <c:pt idx="418">
                <c:v>Cafe, Healthy Food, Continental, Italian, Asian</c:v>
              </c:pt>
              <c:pt idx="419">
                <c:v>Cafe, Healthy Food, North Indian</c:v>
              </c:pt>
              <c:pt idx="420">
                <c:v>Cafe, Italian</c:v>
              </c:pt>
              <c:pt idx="421">
                <c:v>Cafe, Italian, Bakery</c:v>
              </c:pt>
              <c:pt idx="422">
                <c:v>Cafe, Italian, Chinese</c:v>
              </c:pt>
              <c:pt idx="423">
                <c:v>Cafe, Italian, Chinese, Continental</c:v>
              </c:pt>
              <c:pt idx="424">
                <c:v>Cafe, Italian, Chinese, North Indian</c:v>
              </c:pt>
              <c:pt idx="425">
                <c:v>Cafe, Italian, Coffee and Tea, Western, Indonesian</c:v>
              </c:pt>
              <c:pt idx="426">
                <c:v>Cafe, Italian, Continental</c:v>
              </c:pt>
              <c:pt idx="427">
                <c:v>Cafe, Italian, Continental, Chinese</c:v>
              </c:pt>
              <c:pt idx="428">
                <c:v>Cafe, Italian, Continental, Desserts</c:v>
              </c:pt>
              <c:pt idx="429">
                <c:v>Cafe, Italian, Continental, Fast Food</c:v>
              </c:pt>
              <c:pt idx="430">
                <c:v>Cafe, Italian, Continental, Mexican</c:v>
              </c:pt>
              <c:pt idx="431">
                <c:v>Cafe, Italian, Continental, Mexican, Mediterranean</c:v>
              </c:pt>
              <c:pt idx="432">
                <c:v>Cafe, Italian, Desserts</c:v>
              </c:pt>
              <c:pt idx="433">
                <c:v>Cafe, Italian, Desserts, Fast Food, Chinese, Tea</c:v>
              </c:pt>
              <c:pt idx="434">
                <c:v>Cafe, Italian, European, Bakery</c:v>
              </c:pt>
              <c:pt idx="435">
                <c:v>Cafe, Italian, Fast Food</c:v>
              </c:pt>
              <c:pt idx="436">
                <c:v>Cafe, Italian, Japanese, Continental</c:v>
              </c:pt>
              <c:pt idx="437">
                <c:v>Cafe, Italian, Lebanese</c:v>
              </c:pt>
              <c:pt idx="438">
                <c:v>Cafe, Italian, Lebanese, Continental, Mediterranean</c:v>
              </c:pt>
              <c:pt idx="439">
                <c:v>Cafe, Italian, Mexican, Bakery</c:v>
              </c:pt>
              <c:pt idx="440">
                <c:v>Cafe, Italian, Mexican, Chinese</c:v>
              </c:pt>
              <c:pt idx="441">
                <c:v>Cafe, Italian, Mexican, Chinese, North Indian</c:v>
              </c:pt>
              <c:pt idx="442">
                <c:v>Cafe, Italian, Mexican, Continental</c:v>
              </c:pt>
              <c:pt idx="443">
                <c:v>Cafe, Italian, Mexican, North Indian, Continental</c:v>
              </c:pt>
              <c:pt idx="444">
                <c:v>Cafe, Italian, Mexican, Salad, Desserts</c:v>
              </c:pt>
              <c:pt idx="445">
                <c:v>Cafe, Italian, North Indian</c:v>
              </c:pt>
              <c:pt idx="446">
                <c:v>Cafe, Italian, Pizza</c:v>
              </c:pt>
              <c:pt idx="447">
                <c:v>Cafe, Italian, Pizza, European, Bakery, Deli</c:v>
              </c:pt>
              <c:pt idx="448">
                <c:v>Cafe, Italian, Salad</c:v>
              </c:pt>
              <c:pt idx="449">
                <c:v>Cafe, Kiwi</c:v>
              </c:pt>
              <c:pt idx="450">
                <c:v>Cafe, Kiwi, Ice Cream, Desserts</c:v>
              </c:pt>
              <c:pt idx="451">
                <c:v>Cafe, Korean</c:v>
              </c:pt>
              <c:pt idx="452">
                <c:v>Cafe, Korean, Desserts</c:v>
              </c:pt>
              <c:pt idx="453">
                <c:v>Cafe, Lebanese, Italian</c:v>
              </c:pt>
              <c:pt idx="454">
                <c:v>Cafe, Mediterranean</c:v>
              </c:pt>
              <c:pt idx="455">
                <c:v>Cafe, Mexican</c:v>
              </c:pt>
              <c:pt idx="456">
                <c:v>Cafe, Mexican, American, Italian, Lebanese, Continental</c:v>
              </c:pt>
              <c:pt idx="457">
                <c:v>Cafe, Mexican, Continental</c:v>
              </c:pt>
              <c:pt idx="458">
                <c:v>Cafe, Mexican, Italian, Continental</c:v>
              </c:pt>
              <c:pt idx="459">
                <c:v>Cafe, Mexican, Italian, Fast Food</c:v>
              </c:pt>
              <c:pt idx="460">
                <c:v>Cafe, Mexican, Italian, North Indian, Chinese</c:v>
              </c:pt>
              <c:pt idx="461">
                <c:v>Cafe, Mexican, Italian, North Indian, Fast Food</c:v>
              </c:pt>
              <c:pt idx="462">
                <c:v>Cafe, Mughlai, North Indian</c:v>
              </c:pt>
              <c:pt idx="463">
                <c:v>Cafe, North Eastern</c:v>
              </c:pt>
              <c:pt idx="464">
                <c:v>Cafe, North Indian</c:v>
              </c:pt>
              <c:pt idx="465">
                <c:v>Cafe, North Indian, Chinese</c:v>
              </c:pt>
              <c:pt idx="466">
                <c:v>Cafe, North Indian, Chinese, Continental</c:v>
              </c:pt>
              <c:pt idx="467">
                <c:v>Cafe, North Indian, Chinese, South Indian</c:v>
              </c:pt>
              <c:pt idx="468">
                <c:v>Cafe, North Indian, Continental</c:v>
              </c:pt>
              <c:pt idx="469">
                <c:v>Cafe, North Indian, Continental, Chinese</c:v>
              </c:pt>
              <c:pt idx="470">
                <c:v>Cafe, North Indian, Continental, Italian</c:v>
              </c:pt>
              <c:pt idx="471">
                <c:v>Cafe, North Indian, Fast Food</c:v>
              </c:pt>
              <c:pt idx="472">
                <c:v>Cafe, North Indian, Italian</c:v>
              </c:pt>
              <c:pt idx="473">
                <c:v>Cafe, North Indian, Italian, Chinese</c:v>
              </c:pt>
              <c:pt idx="474">
                <c:v>Cafe, North Indian, Italian, Japanese, Fast Food</c:v>
              </c:pt>
              <c:pt idx="475">
                <c:v>Cafe, North Indian, Lebanese, Continental</c:v>
              </c:pt>
              <c:pt idx="476">
                <c:v>Cafe, Patisserie</c:v>
              </c:pt>
              <c:pt idx="477">
                <c:v>Cafe, Patisserie, Bakery, Desserts</c:v>
              </c:pt>
              <c:pt idx="478">
                <c:v>Cafe, Pizza</c:v>
              </c:pt>
              <c:pt idx="479">
                <c:v>Cafe, Pizza, Burger</c:v>
              </c:pt>
              <c:pt idx="480">
                <c:v>Cafe, Pizza, Italian</c:v>
              </c:pt>
              <c:pt idx="481">
                <c:v>Cafe, Sandwich, Southern</c:v>
              </c:pt>
              <c:pt idx="482">
                <c:v>Cafe, South Indian, North Indian, Bakery</c:v>
              </c:pt>
              <c:pt idx="483">
                <c:v>Cafe, Spanish, Turkish, Greek</c:v>
              </c:pt>
              <c:pt idx="484">
                <c:v>Cafe, Sri Lankan, Continental, American</c:v>
              </c:pt>
              <c:pt idx="485">
                <c:v>Cafe, Street Food</c:v>
              </c:pt>
              <c:pt idx="486">
                <c:v>Cafe, Tapas, South African, Beverages, Healthy Food, Desserts, Spanish</c:v>
              </c:pt>
              <c:pt idx="487">
                <c:v>Cafe, Tea</c:v>
              </c:pt>
              <c:pt idx="488">
                <c:v>Cafe, Tea, Desserts</c:v>
              </c:pt>
              <c:pt idx="489">
                <c:v>Cafe, Tibetan</c:v>
              </c:pt>
              <c:pt idx="490">
                <c:v>Cafe, Western</c:v>
              </c:pt>
              <c:pt idx="491">
                <c:v>Cajun</c:v>
              </c:pt>
              <c:pt idx="492">
                <c:v>Caribbean</c:v>
              </c:pt>
              <c:pt idx="493">
                <c:v>Caribbean, Mexican, Cajun</c:v>
              </c:pt>
              <c:pt idx="494">
                <c:v>Caribbean, Seafood</c:v>
              </c:pt>
              <c:pt idx="495">
                <c:v>Caribbean, Seafood, Steak</c:v>
              </c:pt>
              <c:pt idx="496">
                <c:v>Charcoal Grill, Italian, North Indian, European, Indonesian, Thai</c:v>
              </c:pt>
              <c:pt idx="497">
                <c:v>Chinese</c:v>
              </c:pt>
              <c:pt idx="498">
                <c:v>Chinese, Asian</c:v>
              </c:pt>
              <c:pt idx="499">
                <c:v>Chinese, Asian, Mediterranean, Continental</c:v>
              </c:pt>
              <c:pt idx="500">
                <c:v>Chinese, Asian, Thai</c:v>
              </c:pt>
              <c:pt idx="501">
                <c:v>Chinese, Assamese</c:v>
              </c:pt>
              <c:pt idx="502">
                <c:v>Chinese, Bakery</c:v>
              </c:pt>
              <c:pt idx="503">
                <c:v>Chinese, Beverages</c:v>
              </c:pt>
              <c:pt idx="504">
                <c:v>Chinese, Biryani, North Indian</c:v>
              </c:pt>
              <c:pt idx="505">
                <c:v>Chinese, Cafe</c:v>
              </c:pt>
              <c:pt idx="506">
                <c:v>Chinese, Cafe, Fast Food</c:v>
              </c:pt>
              <c:pt idx="507">
                <c:v>Chinese, Cafe, North Indian, Desserts</c:v>
              </c:pt>
              <c:pt idx="508">
                <c:v>Chinese, Canadian</c:v>
              </c:pt>
              <c:pt idx="509">
                <c:v>Chinese, Continental</c:v>
              </c:pt>
              <c:pt idx="510">
                <c:v>Chinese, Continental, Italian, North Indian</c:v>
              </c:pt>
              <c:pt idx="511">
                <c:v>Chinese, Continental, Mexican</c:v>
              </c:pt>
              <c:pt idx="512">
                <c:v>Chinese, Continental, North Indian</c:v>
              </c:pt>
              <c:pt idx="513">
                <c:v>Chinese, Continental, North Indian, Mexican</c:v>
              </c:pt>
              <c:pt idx="514">
                <c:v>Chinese, Continental, North Indian, Mughlai</c:v>
              </c:pt>
              <c:pt idx="515">
                <c:v>Chinese, Continental, Singaporean</c:v>
              </c:pt>
              <c:pt idx="516">
                <c:v>Chinese, Continental, Thai</c:v>
              </c:pt>
              <c:pt idx="517">
                <c:v>Chinese, Dim Sum</c:v>
              </c:pt>
              <c:pt idx="518">
                <c:v>Chinese, Fast Food</c:v>
              </c:pt>
              <c:pt idx="519">
                <c:v>Chinese, Fast Food, Bakery</c:v>
              </c:pt>
              <c:pt idx="520">
                <c:v>Chinese, Fast Food, Ice Cream</c:v>
              </c:pt>
              <c:pt idx="521">
                <c:v>Chinese, Fast Food, North Indian</c:v>
              </c:pt>
              <c:pt idx="522">
                <c:v>Chinese, Fast Food, North Indian, South Indian</c:v>
              </c:pt>
              <c:pt idx="523">
                <c:v>Chinese, Fast Food, North Indian, South Indian, Street Food, Mithai</c:v>
              </c:pt>
              <c:pt idx="524">
                <c:v>Chinese, Fast Food, Pizza</c:v>
              </c:pt>
              <c:pt idx="525">
                <c:v>Chinese, Healthy Food</c:v>
              </c:pt>
              <c:pt idx="526">
                <c:v>Chinese, Indian</c:v>
              </c:pt>
              <c:pt idx="527">
                <c:v>Chinese, Italian</c:v>
              </c:pt>
              <c:pt idx="528">
                <c:v>Chinese, Italian, Continental</c:v>
              </c:pt>
              <c:pt idx="529">
                <c:v>Chinese, Italian, Continental, North Indian</c:v>
              </c:pt>
              <c:pt idx="530">
                <c:v>Chinese, Italian, Fast Food</c:v>
              </c:pt>
              <c:pt idx="531">
                <c:v>Chinese, Italian, North Indian</c:v>
              </c:pt>
              <c:pt idx="532">
                <c:v>Chinese, Italian, North Indian, Mexican, Mediterranean, Thai</c:v>
              </c:pt>
              <c:pt idx="533">
                <c:v>Chinese, Japanese</c:v>
              </c:pt>
              <c:pt idx="534">
                <c:v>Chinese, Japanese, Italian, Seafood</c:v>
              </c:pt>
              <c:pt idx="535">
                <c:v>Chinese, Japanese, Korean, Asian</c:v>
              </c:pt>
              <c:pt idx="536">
                <c:v>Chinese, Japanese, Sushi</c:v>
              </c:pt>
              <c:pt idx="537">
                <c:v>Chinese, Japanese, Thai</c:v>
              </c:pt>
              <c:pt idx="538">
                <c:v>Chinese, Japanese, Thai, Asian</c:v>
              </c:pt>
              <c:pt idx="539">
                <c:v>Chinese, Japanese, Thai, Malaysian, Vietnamese, Asian</c:v>
              </c:pt>
              <c:pt idx="540">
                <c:v>Chinese, Lucknowi</c:v>
              </c:pt>
              <c:pt idx="541">
                <c:v>Chinese, Mangalorean</c:v>
              </c:pt>
              <c:pt idx="542">
                <c:v>Chinese, Mexican, Fast Food, Continental</c:v>
              </c:pt>
              <c:pt idx="543">
                <c:v>Chinese, Mexican, Italian</c:v>
              </c:pt>
              <c:pt idx="544">
                <c:v>Chinese, Mithai</c:v>
              </c:pt>
              <c:pt idx="545">
                <c:v>Chinese, Mughlai</c:v>
              </c:pt>
              <c:pt idx="546">
                <c:v>Chinese, Mughlai, North Indian</c:v>
              </c:pt>
              <c:pt idx="547">
                <c:v>Chinese, Naga</c:v>
              </c:pt>
              <c:pt idx="548">
                <c:v>Chinese, North Eastern</c:v>
              </c:pt>
              <c:pt idx="549">
                <c:v>Chinese, North Indian</c:v>
              </c:pt>
              <c:pt idx="550">
                <c:v>Chinese, North Indian, Cafe</c:v>
              </c:pt>
              <c:pt idx="551">
                <c:v>Chinese, North Indian, Continental</c:v>
              </c:pt>
              <c:pt idx="552">
                <c:v>Chinese, North Indian, Continental, Italian</c:v>
              </c:pt>
              <c:pt idx="553">
                <c:v>Chinese, North Indian, Continental, Mexican</c:v>
              </c:pt>
              <c:pt idx="554">
                <c:v>Chinese, North Indian, Fast Food</c:v>
              </c:pt>
              <c:pt idx="555">
                <c:v>Chinese, North Indian, Fast Food, Italian</c:v>
              </c:pt>
              <c:pt idx="556">
                <c:v>Chinese, North Indian, Fast Food, Street Food</c:v>
              </c:pt>
              <c:pt idx="557">
                <c:v>Chinese, North Indian, Italian</c:v>
              </c:pt>
              <c:pt idx="558">
                <c:v>Chinese, North Indian, Italian, Continental</c:v>
              </c:pt>
              <c:pt idx="559">
                <c:v>Chinese, North Indian, Italian, Continental, Fast Food</c:v>
              </c:pt>
              <c:pt idx="560">
                <c:v>Chinese, North Indian, Italian, Fast Food</c:v>
              </c:pt>
              <c:pt idx="561">
                <c:v>Chinese, North Indian, Italian, Mexican</c:v>
              </c:pt>
              <c:pt idx="562">
                <c:v>Chinese, North Indian, Italian, Mughlai</c:v>
              </c:pt>
              <c:pt idx="563">
                <c:v>Chinese, North Indian, Mithai, Street Food</c:v>
              </c:pt>
              <c:pt idx="564">
                <c:v>Chinese, North Indian, Mughlai</c:v>
              </c:pt>
              <c:pt idx="565">
                <c:v>Chinese, North Indian, Mughlai, Continental</c:v>
              </c:pt>
              <c:pt idx="566">
                <c:v>Chinese, North Indian, Mughlai, Pizza</c:v>
              </c:pt>
              <c:pt idx="567">
                <c:v>Chinese, North Indian, Seafood</c:v>
              </c:pt>
              <c:pt idx="568">
                <c:v>Chinese, North Indian, South Indian</c:v>
              </c:pt>
              <c:pt idx="569">
                <c:v>Chinese, North Indian, South Indian, Fast Food</c:v>
              </c:pt>
              <c:pt idx="570">
                <c:v>Chinese, North Indian, South Indian, Healthy Food</c:v>
              </c:pt>
              <c:pt idx="571">
                <c:v>Chinese, North Indian, South Indian, Street Food</c:v>
              </c:pt>
              <c:pt idx="572">
                <c:v>Chinese, North Indian, Street Food</c:v>
              </c:pt>
              <c:pt idx="573">
                <c:v>Chinese, North Indian, Thai</c:v>
              </c:pt>
              <c:pt idx="574">
                <c:v>Chinese, Pizza</c:v>
              </c:pt>
              <c:pt idx="575">
                <c:v>Chinese, Seafood</c:v>
              </c:pt>
              <c:pt idx="576">
                <c:v>Chinese, Seafood, Asian</c:v>
              </c:pt>
              <c:pt idx="577">
                <c:v>Chinese, Seafood, Cantonese, Dim Sum</c:v>
              </c:pt>
              <c:pt idx="578">
                <c:v>Chinese, Seafood, Japanese</c:v>
              </c:pt>
              <c:pt idx="579">
                <c:v>Chinese, Seafood, North Indian, Biryani</c:v>
              </c:pt>
              <c:pt idx="580">
                <c:v>Chinese, Seafood, Thai</c:v>
              </c:pt>
              <c:pt idx="581">
                <c:v>Chinese, Seafood, Vegetarian</c:v>
              </c:pt>
              <c:pt idx="582">
                <c:v>Chinese, South Indian</c:v>
              </c:pt>
              <c:pt idx="583">
                <c:v>Chinese, South Indian, Fast Food</c:v>
              </c:pt>
              <c:pt idx="584">
                <c:v>Chinese, South Indian, North Indian</c:v>
              </c:pt>
              <c:pt idx="585">
                <c:v>Chinese, Steak</c:v>
              </c:pt>
              <c:pt idx="586">
                <c:v>Chinese, Street Food</c:v>
              </c:pt>
              <c:pt idx="587">
                <c:v>Chinese, Sushi, Thai</c:v>
              </c:pt>
              <c:pt idx="588">
                <c:v>Chinese, Thai</c:v>
              </c:pt>
              <c:pt idx="589">
                <c:v>Chinese, Thai, Asian</c:v>
              </c:pt>
              <c:pt idx="590">
                <c:v>Chinese, Thai, Asian, Japanese, Korean, Seafood</c:v>
              </c:pt>
              <c:pt idx="591">
                <c:v>Chinese, Thai, Asian, Malaysian, Vietnamese, Japanese</c:v>
              </c:pt>
              <c:pt idx="592">
                <c:v>Chinese, Thai, Burmese, Vietnamese, Tibetan, Japanese</c:v>
              </c:pt>
              <c:pt idx="593">
                <c:v>Chinese, Thai, Continental, Fast Food, North Indian</c:v>
              </c:pt>
              <c:pt idx="594">
                <c:v>Chinese, Thai, Continental, North Indian</c:v>
              </c:pt>
              <c:pt idx="595">
                <c:v>Chinese, Thai, Fast Food</c:v>
              </c:pt>
              <c:pt idx="596">
                <c:v>Chinese, Thai, Japanese</c:v>
              </c:pt>
              <c:pt idx="597">
                <c:v>Chinese, Thai, Japanese, Asian</c:v>
              </c:pt>
              <c:pt idx="598">
                <c:v>Chinese, Thai, Japanese, Tibetan</c:v>
              </c:pt>
              <c:pt idx="599">
                <c:v>Chinese, Thai, Malaysian, Indonesian</c:v>
              </c:pt>
              <c:pt idx="600">
                <c:v>Chinese, Thai, Malaysian, Vietnamese, Korean, Indonesian, Asian</c:v>
              </c:pt>
              <c:pt idx="601">
                <c:v>Chinese, Thai, North Indian</c:v>
              </c:pt>
              <c:pt idx="602">
                <c:v>Chinese, Thai, North Indian, Japanese</c:v>
              </c:pt>
              <c:pt idx="603">
                <c:v>Chinese, Thai, North Indian, South Indian</c:v>
              </c:pt>
              <c:pt idx="604">
                <c:v>Chinese, Thai, Seafood</c:v>
              </c:pt>
              <c:pt idx="605">
                <c:v>Chinese, Thai, Seafood, Naga</c:v>
              </c:pt>
              <c:pt idx="606">
                <c:v>Chinese, Thai, Seafood, North Indian, Italian</c:v>
              </c:pt>
              <c:pt idx="607">
                <c:v>Chinese, Thai, Sushi</c:v>
              </c:pt>
              <c:pt idx="608">
                <c:v>Chinese, Thai, Tibetan</c:v>
              </c:pt>
              <c:pt idx="609">
                <c:v>Chinese, Thai, Tibetan, Japanese</c:v>
              </c:pt>
              <c:pt idx="610">
                <c:v>Chinese, Tibetan</c:v>
              </c:pt>
              <c:pt idx="611">
                <c:v>Chinese, Tibetan, Fast Food</c:v>
              </c:pt>
              <c:pt idx="612">
                <c:v>Chinese, Tibetan, Japanese</c:v>
              </c:pt>
              <c:pt idx="613">
                <c:v>Coffee and Tea, Cuban, Latin American</c:v>
              </c:pt>
              <c:pt idx="614">
                <c:v>Coffee and Tea, Desserts</c:v>
              </c:pt>
              <c:pt idx="615">
                <c:v>Coffee and Tea, Desserts, Beverages</c:v>
              </c:pt>
              <c:pt idx="616">
                <c:v>Coffee and Tea, Mediterranean</c:v>
              </c:pt>
              <c:pt idx="617">
                <c:v>Coffee and Tea, Modern Australian</c:v>
              </c:pt>
              <c:pt idx="618">
                <c:v>Coffee and Tea, Sandwich</c:v>
              </c:pt>
              <c:pt idx="619">
                <c:v>Coffee and Tea, Tapas, Australian</c:v>
              </c:pt>
              <c:pt idx="620">
                <c:v>Coffee and Tea, Tea, Modern Australian</c:v>
              </c:pt>
              <c:pt idx="621">
                <c:v>Contemporary</c:v>
              </c:pt>
              <c:pt idx="622">
                <c:v>Contemporary, Burger, European</c:v>
              </c:pt>
              <c:pt idx="623">
                <c:v>Contemporary, Italian</c:v>
              </c:pt>
              <c:pt idx="624">
                <c:v>Contemporary, Sushi, Grill, Italian, Steak</c:v>
              </c:pt>
              <c:pt idx="625">
                <c:v>Continental</c:v>
              </c:pt>
              <c:pt idx="626">
                <c:v>Continental, American</c:v>
              </c:pt>
              <c:pt idx="627">
                <c:v>Continental, American, Asian, North Indian</c:v>
              </c:pt>
              <c:pt idx="628">
                <c:v>Continental, American, Cafe</c:v>
              </c:pt>
              <c:pt idx="629">
                <c:v>Continental, American, Fast Food</c:v>
              </c:pt>
              <c:pt idx="630">
                <c:v>Continental, American, Italian</c:v>
              </c:pt>
              <c:pt idx="631">
                <c:v>Continental, American, Italian, Bakery</c:v>
              </c:pt>
              <c:pt idx="632">
                <c:v>Continental, American, Italian, Mediterranean</c:v>
              </c:pt>
              <c:pt idx="633">
                <c:v>Continental, American, Italian, North Indian, Chinese</c:v>
              </c:pt>
              <c:pt idx="634">
                <c:v>Continental, American, Italian, North Indian, Chinese, Cafe</c:v>
              </c:pt>
              <c:pt idx="635">
                <c:v>Continental, American, Italian, Seafood, North Indian, Cafe</c:v>
              </c:pt>
              <c:pt idx="636">
                <c:v>Continental, American, North Indian</c:v>
              </c:pt>
              <c:pt idx="637">
                <c:v>Continental, American, North Indian, Chinese</c:v>
              </c:pt>
              <c:pt idx="638">
                <c:v>Continental, American, Seafood</c:v>
              </c:pt>
              <c:pt idx="639">
                <c:v>Continental, American, Tex-Mex, North Indian</c:v>
              </c:pt>
              <c:pt idx="640">
                <c:v>Continental, Asian</c:v>
              </c:pt>
              <c:pt idx="641">
                <c:v>Continental, Asian, Italian, Mediterranean, Burger</c:v>
              </c:pt>
              <c:pt idx="642">
                <c:v>Continental, Asian, North Indian</c:v>
              </c:pt>
              <c:pt idx="643">
                <c:v>Continental, Asian, North Indian, Italian</c:v>
              </c:pt>
              <c:pt idx="644">
                <c:v>Continental, Asian, Sushi</c:v>
              </c:pt>
              <c:pt idx="645">
                <c:v>Continental, Burger, American</c:v>
              </c:pt>
              <c:pt idx="646">
                <c:v>Continental, Burger, Pizza, North Indian, European, Finger Food</c:v>
              </c:pt>
              <c:pt idx="647">
                <c:v>Continental, Cafe</c:v>
              </c:pt>
              <c:pt idx="648">
                <c:v>Continental, Cafe, Desserts, Bakery</c:v>
              </c:pt>
              <c:pt idx="649">
                <c:v>Continental, Cafe, Italian, Desserts</c:v>
              </c:pt>
              <c:pt idx="650">
                <c:v>Continental, Cafe, Italian, Pizza, North Indian, Chinese, Bakery, Mughlai</c:v>
              </c:pt>
              <c:pt idx="651">
                <c:v>Continental, Cafe, Spanish, Italian, European, Greek, Mediterranean</c:v>
              </c:pt>
              <c:pt idx="652">
                <c:v>Continental, Chinese</c:v>
              </c:pt>
              <c:pt idx="653">
                <c:v>Continental, Chinese, Biryani, North Indian</c:v>
              </c:pt>
              <c:pt idx="654">
                <c:v>Continental, Chinese, Fast Food</c:v>
              </c:pt>
              <c:pt idx="655">
                <c:v>Continental, Chinese, Italian, Bakery</c:v>
              </c:pt>
              <c:pt idx="656">
                <c:v>Continental, Chinese, Italian, Cafe</c:v>
              </c:pt>
              <c:pt idx="657">
                <c:v>Continental, Chinese, Italian, Finger Food</c:v>
              </c:pt>
              <c:pt idx="658">
                <c:v>Continental, Chinese, Japanese, North Indian, Thai</c:v>
              </c:pt>
              <c:pt idx="659">
                <c:v>Continental, Chinese, Mexican, North Indian</c:v>
              </c:pt>
              <c:pt idx="660">
                <c:v>Continental, Chinese, North Indian</c:v>
              </c:pt>
              <c:pt idx="661">
                <c:v>Continental, Chinese, North Indian, Healthy Food</c:v>
              </c:pt>
              <c:pt idx="662">
                <c:v>Continental, Chinese, North Indian, Indian</c:v>
              </c:pt>
              <c:pt idx="663">
                <c:v>Continental, Chinese, North Indian, Mughlai</c:v>
              </c:pt>
              <c:pt idx="664">
                <c:v>Continental, Chinese, Thai</c:v>
              </c:pt>
              <c:pt idx="665">
                <c:v>Continental, Chinese, Thai, Malaysian, North Indian</c:v>
              </c:pt>
              <c:pt idx="666">
                <c:v>Continental, Chinese, Thai, Mediterranean</c:v>
              </c:pt>
              <c:pt idx="667">
                <c:v>Continental, Chinese, Thai, Mughlai, North Indian</c:v>
              </c:pt>
              <c:pt idx="668">
                <c:v>Continental, European</c:v>
              </c:pt>
              <c:pt idx="669">
                <c:v>Continental, European, Asian, North Indian, Chinese, Italian</c:v>
              </c:pt>
              <c:pt idx="670">
                <c:v>Continental, European, North Indian</c:v>
              </c:pt>
              <c:pt idx="671">
                <c:v>Continental, European, North Indian, French</c:v>
              </c:pt>
              <c:pt idx="672">
                <c:v>Continental, Fast Food</c:v>
              </c:pt>
              <c:pt idx="673">
                <c:v>Continental, Fast Food, Asian, Italian</c:v>
              </c:pt>
              <c:pt idx="674">
                <c:v>Continental, Fast Food, Chinese, Charcoal Grill, Mexican</c:v>
              </c:pt>
              <c:pt idx="675">
                <c:v>Continental, Fast Food, Desserts, Indian</c:v>
              </c:pt>
              <c:pt idx="676">
                <c:v>Continental, Fast Food, Italian</c:v>
              </c:pt>
              <c:pt idx="677">
                <c:v>Continental, Fast Food, North Indian, Asian</c:v>
              </c:pt>
              <c:pt idx="678">
                <c:v>Continental, Fast Food, Tea</c:v>
              </c:pt>
              <c:pt idx="679">
                <c:v>Continental, Finger Food</c:v>
              </c:pt>
              <c:pt idx="680">
                <c:v>Continental, Finger Food, Chinese, North Indian</c:v>
              </c:pt>
              <c:pt idx="681">
                <c:v>Continental, Goan, Seafood, North Indian</c:v>
              </c:pt>
              <c:pt idx="682">
                <c:v>Continental, Healthy Food</c:v>
              </c:pt>
              <c:pt idx="683">
                <c:v>Continental, Indian</c:v>
              </c:pt>
              <c:pt idx="684">
                <c:v>Continental, Italian</c:v>
              </c:pt>
              <c:pt idx="685">
                <c:v>Continental, Italian, American</c:v>
              </c:pt>
              <c:pt idx="686">
                <c:v>Continental, Italian, American, North Indian</c:v>
              </c:pt>
              <c:pt idx="687">
                <c:v>Continental, Italian, Asian, Indian</c:v>
              </c:pt>
              <c:pt idx="688">
                <c:v>Continental, Italian, Chinese</c:v>
              </c:pt>
              <c:pt idx="689">
                <c:v>Continental, Italian, Fast Food</c:v>
              </c:pt>
              <c:pt idx="690">
                <c:v>Continental, Italian, Mediterranean</c:v>
              </c:pt>
              <c:pt idx="691">
                <c:v>Continental, Italian, Mediterranean, Asian</c:v>
              </c:pt>
              <c:pt idx="692">
                <c:v>Continental, Italian, Mexican</c:v>
              </c:pt>
              <c:pt idx="693">
                <c:v>Continental, Italian, North Indian</c:v>
              </c:pt>
              <c:pt idx="694">
                <c:v>Continental, Italian, North Indian, American</c:v>
              </c:pt>
              <c:pt idx="695">
                <c:v>Continental, Italian, North Indian, Chinese</c:v>
              </c:pt>
              <c:pt idx="696">
                <c:v>Continental, Italian, North Indian, Chinese, Lebanese</c:v>
              </c:pt>
              <c:pt idx="697">
                <c:v>Continental, Italian, North Indian, Lebanese</c:v>
              </c:pt>
              <c:pt idx="698">
                <c:v>Continental, Italian, North Indian, Lebanese, Thai</c:v>
              </c:pt>
              <c:pt idx="699">
                <c:v>Continental, Italian, North Indian, Mughlai</c:v>
              </c:pt>
              <c:pt idx="700">
                <c:v>Continental, Italian, Pizza, Asian</c:v>
              </c:pt>
              <c:pt idx="701">
                <c:v>Continental, Italian, Thai, Finger Food</c:v>
              </c:pt>
              <c:pt idx="702">
                <c:v>Continental, Juices, Cafe, Desserts, Salad, Italian</c:v>
              </c:pt>
              <c:pt idx="703">
                <c:v>Continental, Kashmiri, Italian, North Indian, Moroccan</c:v>
              </c:pt>
              <c:pt idx="704">
                <c:v>Continental, Kerala</c:v>
              </c:pt>
              <c:pt idx="705">
                <c:v>Continental, Lebanese, Mexican</c:v>
              </c:pt>
              <c:pt idx="706">
                <c:v>Continental, Mediterranean, Italian, North Indian</c:v>
              </c:pt>
              <c:pt idx="707">
                <c:v>Continental, Mexican</c:v>
              </c:pt>
              <c:pt idx="708">
                <c:v>Continental, Mexican, American, Fast Food, Italian, Chinese</c:v>
              </c:pt>
              <c:pt idx="709">
                <c:v>Continental, Mexican, American, Italian, North Indian</c:v>
              </c:pt>
              <c:pt idx="710">
                <c:v>Continental, Mexican, Beverages, Desserts, North Indian, Chinese, Rajasthani</c:v>
              </c:pt>
              <c:pt idx="711">
                <c:v>Continental, Mexican, Burger, American, Pizza, Tex-Mex</c:v>
              </c:pt>
              <c:pt idx="712">
                <c:v>Continental, Mexican, Fast Food, Chinese</c:v>
              </c:pt>
              <c:pt idx="713">
                <c:v>Continental, Mexican, Fast Food, North Indian, Chinese</c:v>
              </c:pt>
              <c:pt idx="714">
                <c:v>Continental, Mexican, Italian</c:v>
              </c:pt>
              <c:pt idx="715">
                <c:v>Continental, Mexican, Mediterranean</c:v>
              </c:pt>
              <c:pt idx="716">
                <c:v>Continental, Mexican, North Indian, Chinese</c:v>
              </c:pt>
              <c:pt idx="717">
                <c:v>Continental, Middle Eastern, Asian</c:v>
              </c:pt>
              <c:pt idx="718">
                <c:v>Continental, Modern Indian, Asian</c:v>
              </c:pt>
              <c:pt idx="719">
                <c:v>Continental, North Indian</c:v>
              </c:pt>
              <c:pt idx="720">
                <c:v>Continental, North Indian, American, Italian, Mexican</c:v>
              </c:pt>
              <c:pt idx="721">
                <c:v>Continental, North Indian, Asian</c:v>
              </c:pt>
              <c:pt idx="722">
                <c:v>Continental, North Indian, Chinese</c:v>
              </c:pt>
              <c:pt idx="723">
                <c:v>Continental, North Indian, Chinese, Arabian, Thai</c:v>
              </c:pt>
              <c:pt idx="724">
                <c:v>Continental, North Indian, Chinese, Asian</c:v>
              </c:pt>
              <c:pt idx="725">
                <c:v>Continental, North Indian, Chinese, Cafe</c:v>
              </c:pt>
              <c:pt idx="726">
                <c:v>Continental, North Indian, Chinese, European, Asian</c:v>
              </c:pt>
              <c:pt idx="727">
                <c:v>Continental, North Indian, Chinese, Italian</c:v>
              </c:pt>
              <c:pt idx="728">
                <c:v>Continental, North Indian, Chinese, Italian, Finger Food</c:v>
              </c:pt>
              <c:pt idx="729">
                <c:v>Continental, North Indian, Chinese, Mediterranean</c:v>
              </c:pt>
              <c:pt idx="730">
                <c:v>Continental, North Indian, Chinese, Mughlai, Asian</c:v>
              </c:pt>
              <c:pt idx="731">
                <c:v>Continental, North Indian, European</c:v>
              </c:pt>
              <c:pt idx="732">
                <c:v>Continental, North Indian, European, Asian</c:v>
              </c:pt>
              <c:pt idx="733">
                <c:v>Continental, North Indian, European, Finger Food</c:v>
              </c:pt>
              <c:pt idx="734">
                <c:v>Continental, North Indian, Fast Food, Street Food, South Indian</c:v>
              </c:pt>
              <c:pt idx="735">
                <c:v>Continental, North Indian, Finger Food</c:v>
              </c:pt>
              <c:pt idx="736">
                <c:v>Continental, North Indian, Italian</c:v>
              </c:pt>
              <c:pt idx="737">
                <c:v>Continental, North Indian, Italian, Asian</c:v>
              </c:pt>
              <c:pt idx="738">
                <c:v>Continental, North Indian, Italian, Chinese</c:v>
              </c:pt>
              <c:pt idx="739">
                <c:v>Continental, North Indian, Italian, Seafood, Goan</c:v>
              </c:pt>
              <c:pt idx="740">
                <c:v>Continental, North Indian, Mexican</c:v>
              </c:pt>
              <c:pt idx="741">
                <c:v>Continental, North Indian, Mughlai, Burmese</c:v>
              </c:pt>
              <c:pt idx="742">
                <c:v>Continental, North Indian, Mughlai, Chinese</c:v>
              </c:pt>
              <c:pt idx="743">
                <c:v>Continental, North Indian, Mughlai, Italian</c:v>
              </c:pt>
              <c:pt idx="744">
                <c:v>Continental, North Indian, South Indian</c:v>
              </c:pt>
              <c:pt idx="745">
                <c:v>Continental, North Indian, South Indian, Italian</c:v>
              </c:pt>
              <c:pt idx="746">
                <c:v>Continental, North Indian, Thai, Chinese</c:v>
              </c:pt>
              <c:pt idx="747">
                <c:v>Continental, Seafood, Burger, South African, Finger Food, Grill</c:v>
              </c:pt>
              <c:pt idx="748">
                <c:v>Continental, Seafood, Chinese, North Indian, Biryani</c:v>
              </c:pt>
              <c:pt idx="749">
                <c:v>Continental, Seafood, Goan, Andhra, Kerala, Thai</c:v>
              </c:pt>
              <c:pt idx="750">
                <c:v>Continental, Seafood, North Indian</c:v>
              </c:pt>
              <c:pt idx="751">
                <c:v>Continental, Seafood, North Indian, Asian</c:v>
              </c:pt>
              <c:pt idx="752">
                <c:v>Continental, South African, Beverages, Desserts, Seafood, Grill, Ice Cream, International</c:v>
              </c:pt>
              <c:pt idx="753">
                <c:v>Continental, South Indian</c:v>
              </c:pt>
              <c:pt idx="754">
                <c:v>Continental, Tex-Mex</c:v>
              </c:pt>
              <c:pt idx="755">
                <c:v>Continental, Thai, Chinese, North Indian</c:v>
              </c:pt>
              <c:pt idx="756">
                <c:v>Cuban, Spanish</c:v>
              </c:pt>
              <c:pt idx="757">
                <c:v>Cuisine Varies</c:v>
              </c:pt>
              <c:pt idx="758">
                <c:v>Desserts</c:v>
              </c:pt>
              <c:pt idx="759">
                <c:v>Desserts, American</c:v>
              </c:pt>
              <c:pt idx="760">
                <c:v>Desserts, Bakery</c:v>
              </c:pt>
              <c:pt idx="761">
                <c:v>Desserts, Bakery, Fast Food</c:v>
              </c:pt>
              <c:pt idx="762">
                <c:v>Desserts, Bakery, Pizza, Burger, Continental</c:v>
              </c:pt>
              <c:pt idx="763">
                <c:v>Desserts, Bakery, Western</c:v>
              </c:pt>
              <c:pt idx="764">
                <c:v>Desserts, Bar Food</c:v>
              </c:pt>
              <c:pt idx="765">
                <c:v>Desserts, Beverages</c:v>
              </c:pt>
              <c:pt idx="766">
                <c:v>Desserts, Beverages, Juices</c:v>
              </c:pt>
              <c:pt idx="767">
                <c:v>Desserts, Bí_rek</c:v>
              </c:pt>
              <c:pt idx="768">
                <c:v>Desserts, Cafe</c:v>
              </c:pt>
              <c:pt idx="769">
                <c:v>Desserts, Cafe, Mexican</c:v>
              </c:pt>
              <c:pt idx="770">
                <c:v>Desserts, Fast Food</c:v>
              </c:pt>
              <c:pt idx="771">
                <c:v>Desserts, Fast Food, Chinese</c:v>
              </c:pt>
              <c:pt idx="772">
                <c:v>Desserts, Fast Food, Ice Cream</c:v>
              </c:pt>
              <c:pt idx="773">
                <c:v>Desserts, Greek, Sandwich</c:v>
              </c:pt>
              <c:pt idx="774">
                <c:v>Desserts, Ice Cream</c:v>
              </c:pt>
              <c:pt idx="775">
                <c:v>Desserts, Ice Cream, Fast Food</c:v>
              </c:pt>
              <c:pt idx="776">
                <c:v>Desserts, Ice Cream, North Indian</c:v>
              </c:pt>
              <c:pt idx="777">
                <c:v>Desserts, Ice Cream, Pizza</c:v>
              </c:pt>
              <c:pt idx="778">
                <c:v>Desserts, Italian, Pizza</c:v>
              </c:pt>
              <c:pt idx="779">
                <c:v>Desserts, Latin American, Argentine</c:v>
              </c:pt>
              <c:pt idx="780">
                <c:v>Desserts, Middle Eastern, Turkish</c:v>
              </c:pt>
              <c:pt idx="781">
                <c:v>Desserts, Mithai</c:v>
              </c:pt>
              <c:pt idx="782">
                <c:v>Desserts, North Indian</c:v>
              </c:pt>
              <c:pt idx="783">
                <c:v>Desserts, North Indian, Chinese, South Indian, Fast Food, Street Food</c:v>
              </c:pt>
              <c:pt idx="784">
                <c:v>Desserts, Pizza, Ice Cream</c:v>
              </c:pt>
              <c:pt idx="785">
                <c:v>Desserts, Sandwich</c:v>
              </c:pt>
              <c:pt idx="786">
                <c:v>Desserts, Sandwich, Ice Cream</c:v>
              </c:pt>
              <c:pt idx="787">
                <c:v>Desserts, Sandwich, Southern</c:v>
              </c:pt>
              <c:pt idx="788">
                <c:v>Desserts, Street Food</c:v>
              </c:pt>
              <c:pt idx="789">
                <c:v>Desserts, Thai</c:v>
              </c:pt>
              <c:pt idx="790">
                <c:v>Drinks Only</c:v>
              </c:pt>
              <c:pt idx="791">
                <c:v>European</c:v>
              </c:pt>
              <c:pt idx="792">
                <c:v>European, American</c:v>
              </c:pt>
              <c:pt idx="793">
                <c:v>European, American, Street Food</c:v>
              </c:pt>
              <c:pt idx="794">
                <c:v>European, Arabian, Japanese, Bakery, Desserts</c:v>
              </c:pt>
              <c:pt idx="795">
                <c:v>European, Asian</c:v>
              </c:pt>
              <c:pt idx="796">
                <c:v>European, Asian, Indian</c:v>
              </c:pt>
              <c:pt idx="797">
                <c:v>European, Asian, Mediterranean, Modern Indian, Desserts, Finger Food</c:v>
              </c:pt>
              <c:pt idx="798">
                <c:v>European, Asian, North Indian, Italian, Continental, Pizza</c:v>
              </c:pt>
              <c:pt idx="799">
                <c:v>European, Cafe</c:v>
              </c:pt>
              <c:pt idx="800">
                <c:v>European, Cafe, Italian</c:v>
              </c:pt>
              <c:pt idx="801">
                <c:v>European, Chinese</c:v>
              </c:pt>
              <c:pt idx="802">
                <c:v>European, Chinese, North Indian, Italian</c:v>
              </c:pt>
              <c:pt idx="803">
                <c:v>European, Contemporary</c:v>
              </c:pt>
              <c:pt idx="804">
                <c:v>European, Continental</c:v>
              </c:pt>
              <c:pt idx="805">
                <c:v>European, Continental, North Indian</c:v>
              </c:pt>
              <c:pt idx="806">
                <c:v>European, Continental, Pizza</c:v>
              </c:pt>
              <c:pt idx="807">
                <c:v>European, Desserts</c:v>
              </c:pt>
              <c:pt idx="808">
                <c:v>European, German</c:v>
              </c:pt>
              <c:pt idx="809">
                <c:v>European, International, Tapas</c:v>
              </c:pt>
              <c:pt idx="810">
                <c:v>European, Italian</c:v>
              </c:pt>
              <c:pt idx="811">
                <c:v>European, Italian, Cafe</c:v>
              </c:pt>
              <c:pt idx="812">
                <c:v>European, Italian, Desserts</c:v>
              </c:pt>
              <c:pt idx="813">
                <c:v>European, Italian, Mediterranean</c:v>
              </c:pt>
              <c:pt idx="814">
                <c:v>European, Italian, North Indian</c:v>
              </c:pt>
              <c:pt idx="815">
                <c:v>European, Italian, Thai, Chinese, North Indian</c:v>
              </c:pt>
              <c:pt idx="816">
                <c:v>European, Lebanese, Mediterranean</c:v>
              </c:pt>
              <c:pt idx="817">
                <c:v>European, Mediterranean, Contemporary</c:v>
              </c:pt>
              <c:pt idx="818">
                <c:v>European, Mediterranean, North Indian</c:v>
              </c:pt>
              <c:pt idx="819">
                <c:v>European, North Indian</c:v>
              </c:pt>
              <c:pt idx="820">
                <c:v>European, North Indian, Chinese</c:v>
              </c:pt>
              <c:pt idx="821">
                <c:v>European, North Indian, Continental, Italian</c:v>
              </c:pt>
              <c:pt idx="822">
                <c:v>European, North Indian, Mediterranean, American</c:v>
              </c:pt>
              <c:pt idx="823">
                <c:v>European, Pizza</c:v>
              </c:pt>
              <c:pt idx="824">
                <c:v>European, South African</c:v>
              </c:pt>
              <c:pt idx="825">
                <c:v>European, South African, Steak</c:v>
              </c:pt>
              <c:pt idx="826">
                <c:v>European, Spanish</c:v>
              </c:pt>
              <c:pt idx="827">
                <c:v>European, Sushi, Italian</c:v>
              </c:pt>
              <c:pt idx="828">
                <c:v>Fast Food</c:v>
              </c:pt>
              <c:pt idx="829">
                <c:v>Fast Food, American</c:v>
              </c:pt>
              <c:pt idx="830">
                <c:v>Fast Food, American, Burger</c:v>
              </c:pt>
              <c:pt idx="831">
                <c:v>Fast Food, American, Italian</c:v>
              </c:pt>
              <c:pt idx="832">
                <c:v>Fast Food, American, Salad, Healthy Food</c:v>
              </c:pt>
              <c:pt idx="833">
                <c:v>Fast Food, Bakery</c:v>
              </c:pt>
              <c:pt idx="834">
                <c:v>Fast Food, Beverages</c:v>
              </c:pt>
              <c:pt idx="835">
                <c:v>Fast Food, Beverages, Desserts</c:v>
              </c:pt>
              <c:pt idx="836">
                <c:v>Fast Food, Biryani</c:v>
              </c:pt>
              <c:pt idx="837">
                <c:v>Fast Food, Burger</c:v>
              </c:pt>
              <c:pt idx="838">
                <c:v>Fast Food, Cafe</c:v>
              </c:pt>
              <c:pt idx="839">
                <c:v>Fast Food, Cafe, Desserts, Bakery</c:v>
              </c:pt>
              <c:pt idx="840">
                <c:v>Fast Food, Cafe, Italian, North Indian, Chinese</c:v>
              </c:pt>
              <c:pt idx="841">
                <c:v>Fast Food, Chinese</c:v>
              </c:pt>
              <c:pt idx="842">
                <c:v>Fast Food, Chinese, Bakery</c:v>
              </c:pt>
              <c:pt idx="843">
                <c:v>Fast Food, Chinese, Bengali</c:v>
              </c:pt>
              <c:pt idx="844">
                <c:v>Fast Food, Chinese, Burger</c:v>
              </c:pt>
              <c:pt idx="845">
                <c:v>Fast Food, Chinese, Italian</c:v>
              </c:pt>
              <c:pt idx="846">
                <c:v>Fast Food, Chinese, Mithai, Street Food</c:v>
              </c:pt>
              <c:pt idx="847">
                <c:v>Fast Food, Chinese, North Indian</c:v>
              </c:pt>
              <c:pt idx="848">
                <c:v>Fast Food, Continental, Italian, Bakery</c:v>
              </c:pt>
              <c:pt idx="849">
                <c:v>Fast Food, Desserts</c:v>
              </c:pt>
              <c:pt idx="850">
                <c:v>Fast Food, Desserts, Beverages</c:v>
              </c:pt>
              <c:pt idx="851">
                <c:v>Fast Food, Desserts, Ice Cream, Beverages</c:v>
              </c:pt>
              <c:pt idx="852">
                <c:v>Fast Food, French</c:v>
              </c:pt>
              <c:pt idx="853">
                <c:v>Fast Food, Healthy Food</c:v>
              </c:pt>
              <c:pt idx="854">
                <c:v>Fast Food, Italian</c:v>
              </c:pt>
              <c:pt idx="855">
                <c:v>Fast Food, Italian, Beverages</c:v>
              </c:pt>
              <c:pt idx="856">
                <c:v>Fast Food, Italian, Chinese</c:v>
              </c:pt>
              <c:pt idx="857">
                <c:v>Fast Food, Italian, Desserts, Beverages</c:v>
              </c:pt>
              <c:pt idx="858">
                <c:v>Fast Food, Italian, North Indian, Chinese</c:v>
              </c:pt>
              <c:pt idx="859">
                <c:v>Fast Food, Italian, Pizza</c:v>
              </c:pt>
              <c:pt idx="860">
                <c:v>Fast Food, Maharashtrian, North Indian</c:v>
              </c:pt>
              <c:pt idx="861">
                <c:v>Fast Food, Mexican, Tex-Mex</c:v>
              </c:pt>
              <c:pt idx="862">
                <c:v>Fast Food, Mithai, Bakery</c:v>
              </c:pt>
              <c:pt idx="863">
                <c:v>Fast Food, Mughlai</c:v>
              </c:pt>
              <c:pt idx="864">
                <c:v>Fast Food, Mughlai, Armenian</c:v>
              </c:pt>
              <c:pt idx="865">
                <c:v>Fast Food, North Indian</c:v>
              </c:pt>
              <c:pt idx="866">
                <c:v>Fast Food, North Indian, Bakery</c:v>
              </c:pt>
              <c:pt idx="867">
                <c:v>Fast Food, North Indian, Beverages</c:v>
              </c:pt>
              <c:pt idx="868">
                <c:v>Fast Food, North Indian, Chinese</c:v>
              </c:pt>
              <c:pt idx="869">
                <c:v>Fast Food, North Indian, Chinese, Desserts</c:v>
              </c:pt>
              <c:pt idx="870">
                <c:v>Fast Food, North Indian, Chinese, Desserts, Ice Cream</c:v>
              </c:pt>
              <c:pt idx="871">
                <c:v>Fast Food, North Indian, Chinese, South Indian, Ice Cream</c:v>
              </c:pt>
              <c:pt idx="872">
                <c:v>Fast Food, North Indian, Desserts, Ice Cream</c:v>
              </c:pt>
              <c:pt idx="873">
                <c:v>Fast Food, North Indian, Mughlai</c:v>
              </c:pt>
              <c:pt idx="874">
                <c:v>Fast Food, North Indian, South Indian</c:v>
              </c:pt>
              <c:pt idx="875">
                <c:v>Fast Food, North Indian, South Indian, Chinese</c:v>
              </c:pt>
              <c:pt idx="876">
                <c:v>Fast Food, North Indian, South Indian, Chinese, Bakery</c:v>
              </c:pt>
              <c:pt idx="877">
                <c:v>Fast Food, North Indian, South Indian, Chinese, Street Food, Mithai</c:v>
              </c:pt>
              <c:pt idx="878">
                <c:v>Fast Food, Pizza</c:v>
              </c:pt>
              <c:pt idx="879">
                <c:v>Fast Food, Pizza, Burger</c:v>
              </c:pt>
              <c:pt idx="880">
                <c:v>Fast Food, Raw Meats</c:v>
              </c:pt>
              <c:pt idx="881">
                <c:v>Fast Food, Seafood</c:v>
              </c:pt>
              <c:pt idx="882">
                <c:v>Fast Food, South Indian</c:v>
              </c:pt>
              <c:pt idx="883">
                <c:v>Fast Food, South Indian, Chinese</c:v>
              </c:pt>
              <c:pt idx="884">
                <c:v>Fast Food, South Indian, Chinese, Mithai</c:v>
              </c:pt>
              <c:pt idx="885">
                <c:v>Fast Food, South Indian, Mithai</c:v>
              </c:pt>
              <c:pt idx="886">
                <c:v>Fast Food, Street Food</c:v>
              </c:pt>
              <c:pt idx="887">
                <c:v>Fast Food, Street Food, Beverages</c:v>
              </c:pt>
              <c:pt idx="888">
                <c:v>Fast Food, Street Food, Chinese</c:v>
              </c:pt>
              <c:pt idx="889">
                <c:v>Fast Food, Street Food, South Indian</c:v>
              </c:pt>
              <c:pt idx="890">
                <c:v>Fast Food, Tea</c:v>
              </c:pt>
              <c:pt idx="891">
                <c:v>Fast Food, Turkish</c:v>
              </c:pt>
              <c:pt idx="892">
                <c:v>Filipino</c:v>
              </c:pt>
              <c:pt idx="893">
                <c:v>Filipino, Japanese, Asian</c:v>
              </c:pt>
              <c:pt idx="894">
                <c:v>Filipino, Mexican</c:v>
              </c:pt>
              <c:pt idx="895">
                <c:v>Finger Food</c:v>
              </c:pt>
              <c:pt idx="896">
                <c:v>Finger Food, American, Continental, North Indian, Italian</c:v>
              </c:pt>
              <c:pt idx="897">
                <c:v>Finger Food, Continental, Italian</c:v>
              </c:pt>
              <c:pt idx="898">
                <c:v>Finger Food, Continental, Italian, Chinese</c:v>
              </c:pt>
              <c:pt idx="899">
                <c:v>Finger Food, Continental, North Indian</c:v>
              </c:pt>
              <c:pt idx="900">
                <c:v>Finger Food, Continental, North Indian, Chinese</c:v>
              </c:pt>
              <c:pt idx="901">
                <c:v>Finger Food, Continental, North Indian, Italian, Chinese</c:v>
              </c:pt>
              <c:pt idx="902">
                <c:v>Finger Food, European</c:v>
              </c:pt>
              <c:pt idx="903">
                <c:v>Finger Food, European, North Indian</c:v>
              </c:pt>
              <c:pt idx="904">
                <c:v>Finger Food, Italian</c:v>
              </c:pt>
              <c:pt idx="905">
                <c:v>Finger Food, Italian, Middle Eastern</c:v>
              </c:pt>
              <c:pt idx="906">
                <c:v>Finger Food, Italian, North Indian</c:v>
              </c:pt>
              <c:pt idx="907">
                <c:v>Finger Food, Italian, Spanish, Greek</c:v>
              </c:pt>
              <c:pt idx="908">
                <c:v>Finger Food, North Indian</c:v>
              </c:pt>
              <c:pt idx="909">
                <c:v>Finger Food, North Indian, Chinese</c:v>
              </c:pt>
              <c:pt idx="910">
                <c:v>Finger Food, North Indian, Continental, Chinese, Italian</c:v>
              </c:pt>
              <c:pt idx="911">
                <c:v>Finger Food, North Indian, Continental, Italian</c:v>
              </c:pt>
              <c:pt idx="912">
                <c:v>Finger Food, North Indian, Continental, Italian, Mediterranean</c:v>
              </c:pt>
              <c:pt idx="913">
                <c:v>Finger Food, North Indian, Italian</c:v>
              </c:pt>
              <c:pt idx="914">
                <c:v>Finger Food, North Indian, Italian, Continental, Thai, South Indian</c:v>
              </c:pt>
              <c:pt idx="915">
                <c:v>Finger Food, North Indian, Italian, European, Continental</c:v>
              </c:pt>
              <c:pt idx="916">
                <c:v>French</c:v>
              </c:pt>
              <c:pt idx="917">
                <c:v>French, Brazilian, Beverages</c:v>
              </c:pt>
              <c:pt idx="918">
                <c:v>French, Continental, North Indian</c:v>
              </c:pt>
              <c:pt idx="919">
                <c:v>French, Italian</c:v>
              </c:pt>
              <c:pt idx="920">
                <c:v>French, Japanese, Desserts</c:v>
              </c:pt>
              <c:pt idx="921">
                <c:v>French, Kiwi</c:v>
              </c:pt>
              <c:pt idx="922">
                <c:v>French, Mediterranean, European</c:v>
              </c:pt>
              <c:pt idx="923">
                <c:v>French, Western</c:v>
              </c:pt>
              <c:pt idx="924">
                <c:v>German</c:v>
              </c:pt>
              <c:pt idx="925">
                <c:v>German, Ice Cream</c:v>
              </c:pt>
              <c:pt idx="926">
                <c:v>Goan</c:v>
              </c:pt>
              <c:pt idx="927">
                <c:v>Goan, American, Portuguese</c:v>
              </c:pt>
              <c:pt idx="928">
                <c:v>Goan, Chinese, Indian, North Indian</c:v>
              </c:pt>
              <c:pt idx="929">
                <c:v>Goan, Mangalorean, Continental, French</c:v>
              </c:pt>
              <c:pt idx="930">
                <c:v>Goan, North Indian, Chinese</c:v>
              </c:pt>
              <c:pt idx="931">
                <c:v>Goan, Seafood</c:v>
              </c:pt>
              <c:pt idx="932">
                <c:v>Goan, Seafood, Chinese</c:v>
              </c:pt>
              <c:pt idx="933">
                <c:v>Goan, Seafood, Chinese, North Indian</c:v>
              </c:pt>
              <c:pt idx="934">
                <c:v>Goan, Seafood, North Indian</c:v>
              </c:pt>
              <c:pt idx="935">
                <c:v>Gourmet Fast Food, Burger</c:v>
              </c:pt>
              <c:pt idx="936">
                <c:v>Greek</c:v>
              </c:pt>
              <c:pt idx="937">
                <c:v>Greek, Italian</c:v>
              </c:pt>
              <c:pt idx="938">
                <c:v>Greek, Lebanese</c:v>
              </c:pt>
              <c:pt idx="939">
                <c:v>Greek, Mediterranean</c:v>
              </c:pt>
              <c:pt idx="940">
                <c:v>Greek, Mediterranean, Middle Eastern</c:v>
              </c:pt>
              <c:pt idx="941">
                <c:v>Greek, Mediterranean, Vegetarian</c:v>
              </c:pt>
              <c:pt idx="942">
                <c:v>Grill, Burger</c:v>
              </c:pt>
              <c:pt idx="943">
                <c:v>Grill, Steak, Burger, Sushi, Tapas</c:v>
              </c:pt>
              <c:pt idx="944">
                <c:v>Gujarati</c:v>
              </c:pt>
              <c:pt idx="945">
                <c:v>Gujarati, Rajasthani</c:v>
              </c:pt>
              <c:pt idx="946">
                <c:v>Gujarati, Rajasthani, North Indian, Fast Food</c:v>
              </c:pt>
              <c:pt idx="947">
                <c:v>Gujarati, South Indian, North Indian</c:v>
              </c:pt>
              <c:pt idx="948">
                <c:v>Hawaiian</c:v>
              </c:pt>
              <c:pt idx="949">
                <c:v>Hawaiian, Seafood</c:v>
              </c:pt>
              <c:pt idx="950">
                <c:v>Hawaiian, Seafood, Steak</c:v>
              </c:pt>
              <c:pt idx="951">
                <c:v>Healthy Food</c:v>
              </c:pt>
              <c:pt idx="952">
                <c:v>Healthy Food, American, Burger, Salad</c:v>
              </c:pt>
              <c:pt idx="953">
                <c:v>Healthy Food, Beverages</c:v>
              </c:pt>
              <c:pt idx="954">
                <c:v>Healthy Food, Cafe, Desserts, Italian, Bakery</c:v>
              </c:pt>
              <c:pt idx="955">
                <c:v>Healthy Food, Continental</c:v>
              </c:pt>
              <c:pt idx="956">
                <c:v>Healthy Food, Continental, Italian</c:v>
              </c:pt>
              <c:pt idx="957">
                <c:v>Healthy Food, Continental, Juices, Beverages, Italian, Salad, Lebanese</c:v>
              </c:pt>
              <c:pt idx="958">
                <c:v>Healthy Food, Continental, Juices, Salad</c:v>
              </c:pt>
              <c:pt idx="959">
                <c:v>Healthy Food, Continental, North Indian, Salad</c:v>
              </c:pt>
              <c:pt idx="960">
                <c:v>Healthy Food, European, Continental, Salad</c:v>
              </c:pt>
              <c:pt idx="961">
                <c:v>Healthy Food, Fast Food</c:v>
              </c:pt>
              <c:pt idx="962">
                <c:v>Healthy Food, Fast Food, Salad</c:v>
              </c:pt>
              <c:pt idx="963">
                <c:v>Healthy Food, Italian, Juices, Beverages</c:v>
              </c:pt>
              <c:pt idx="964">
                <c:v>Healthy Food, Juices</c:v>
              </c:pt>
              <c:pt idx="965">
                <c:v>Healthy Food, Juices, Salad</c:v>
              </c:pt>
              <c:pt idx="966">
                <c:v>Healthy Food, Juices, Salad, Italian, Continental</c:v>
              </c:pt>
              <c:pt idx="967">
                <c:v>Healthy Food, North Indian</c:v>
              </c:pt>
              <c:pt idx="968">
                <c:v>Healthy Food, North Indian, Beverages</c:v>
              </c:pt>
              <c:pt idx="969">
                <c:v>Healthy Food, North Indian, Chinese, Continental</c:v>
              </c:pt>
              <c:pt idx="970">
                <c:v>Healthy Food, North Indian, Continental</c:v>
              </c:pt>
              <c:pt idx="971">
                <c:v>Healthy Food, North Indian, Italian, Salad</c:v>
              </c:pt>
              <c:pt idx="972">
                <c:v>Healthy Food, Salad</c:v>
              </c:pt>
              <c:pt idx="973">
                <c:v>Healthy Food, Salad, Italian, Continental</c:v>
              </c:pt>
              <c:pt idx="974">
                <c:v>Healthy Food, Seafood, Beverages, Belgian, Contemporary, Desserts, Finger Food, International</c:v>
              </c:pt>
              <c:pt idx="975">
                <c:v>Hyderabadi</c:v>
              </c:pt>
              <c:pt idx="976">
                <c:v>Hyderabadi, Awadhi</c:v>
              </c:pt>
              <c:pt idx="977">
                <c:v>Hyderabadi, Biryani</c:v>
              </c:pt>
              <c:pt idx="978">
                <c:v>Hyderabadi, Biryani, North Indian</c:v>
              </c:pt>
              <c:pt idx="979">
                <c:v>Hyderabadi, Fast Food</c:v>
              </c:pt>
              <c:pt idx="980">
                <c:v>Hyderabadi, North Indian</c:v>
              </c:pt>
              <c:pt idx="981">
                <c:v>Hyderabadi, North Indian, Biryani</c:v>
              </c:pt>
              <c:pt idx="982">
                <c:v>Ice Cream</c:v>
              </c:pt>
              <c:pt idx="983">
                <c:v>Ice Cream, Bakery</c:v>
              </c:pt>
              <c:pt idx="984">
                <c:v>Ice Cream, Beverages</c:v>
              </c:pt>
              <c:pt idx="985">
                <c:v>Ice Cream, Beverages, Fast Food</c:v>
              </c:pt>
              <c:pt idx="986">
                <c:v>Ice Cream, Desserts</c:v>
              </c:pt>
              <c:pt idx="987">
                <c:v>Ice Cream, Desserts, Beverages</c:v>
              </c:pt>
              <c:pt idx="988">
                <c:v>Ice Cream, Desserts, Cafe</c:v>
              </c:pt>
              <c:pt idx="989">
                <c:v>Ice Cream, Desserts, Continental</c:v>
              </c:pt>
              <c:pt idx="990">
                <c:v>Ice Cream, Desserts, Fast Food</c:v>
              </c:pt>
              <c:pt idx="991">
                <c:v>Ice Cream, Desserts, North Indian, Street Food</c:v>
              </c:pt>
              <c:pt idx="992">
                <c:v>Ice Cream, Fast Food, Beverages</c:v>
              </c:pt>
              <c:pt idx="993">
                <c:v>Ice Cream, Mithai, North Indian, Street Food</c:v>
              </c:pt>
              <c:pt idx="994">
                <c:v>Ice Cream, Street Food</c:v>
              </c:pt>
              <c:pt idx="995">
                <c:v>Indian</c:v>
              </c:pt>
              <c:pt idx="996">
                <c:v>Indian, Asian</c:v>
              </c:pt>
              <c:pt idx="997">
                <c:v>Indian, Asian, Durban, International, Desserts</c:v>
              </c:pt>
              <c:pt idx="998">
                <c:v>Indian, Cafe</c:v>
              </c:pt>
              <c:pt idx="999">
                <c:v>Indian, Cafe, Curry</c:v>
              </c:pt>
              <c:pt idx="1000">
                <c:v>Indian, Chinese, Continental</c:v>
              </c:pt>
              <c:pt idx="1001">
                <c:v>Indian, Continental</c:v>
              </c:pt>
              <c:pt idx="1002">
                <c:v>Indian, Curry</c:v>
              </c:pt>
              <c:pt idx="1003">
                <c:v>Indian, Grill</c:v>
              </c:pt>
              <c:pt idx="1004">
                <c:v>Indian, International, Vegetarian</c:v>
              </c:pt>
              <c:pt idx="1005">
                <c:v>Indian, Mediterranean, Middle Eastern</c:v>
              </c:pt>
              <c:pt idx="1006">
                <c:v>Indian, Middle Eastern</c:v>
              </c:pt>
              <c:pt idx="1007">
                <c:v>Indian, Mughlai, South Indian, Biryani</c:v>
              </c:pt>
              <c:pt idx="1008">
                <c:v>Indian, North Indian</c:v>
              </c:pt>
              <c:pt idx="1009">
                <c:v>Indian, North Indian, Chinese</c:v>
              </c:pt>
              <c:pt idx="1010">
                <c:v>Indian, North Indian, Curry, Cafe</c:v>
              </c:pt>
              <c:pt idx="1011">
                <c:v>Indian, North Indian, Mughlai, Biryani</c:v>
              </c:pt>
              <c:pt idx="1012">
                <c:v>Indian, North Indian, South Indian, Chinese</c:v>
              </c:pt>
              <c:pt idx="1013">
                <c:v>Indian, North Indian, Street Food</c:v>
              </c:pt>
              <c:pt idx="1014">
                <c:v>Indian, Pakistani</c:v>
              </c:pt>
              <c:pt idx="1015">
                <c:v>Indian, Pakistani, Curry</c:v>
              </c:pt>
              <c:pt idx="1016">
                <c:v>Indian, Persian</c:v>
              </c:pt>
              <c:pt idx="1017">
                <c:v>Indian, Rajasthani</c:v>
              </c:pt>
              <c:pt idx="1018">
                <c:v>Indian, Seafood</c:v>
              </c:pt>
              <c:pt idx="1019">
                <c:v>Indian, South Indian</c:v>
              </c:pt>
              <c:pt idx="1020">
                <c:v>Indian, Street Food</c:v>
              </c:pt>
              <c:pt idx="1021">
                <c:v>Indonesian</c:v>
              </c:pt>
              <c:pt idx="1022">
                <c:v>International</c:v>
              </c:pt>
              <c:pt idx="1023">
                <c:v>International, Indian</c:v>
              </c:pt>
              <c:pt idx="1024">
                <c:v>International, Italian, Southern</c:v>
              </c:pt>
              <c:pt idx="1025">
                <c:v>International, Mediterranean, Sandwich</c:v>
              </c:pt>
              <c:pt idx="1026">
                <c:v>International, Pizza</c:v>
              </c:pt>
              <c:pt idx="1027">
                <c:v>International, Southern</c:v>
              </c:pt>
              <c:pt idx="1028">
                <c:v>International, Southern, Vegetarian</c:v>
              </c:pt>
              <c:pt idx="1029">
                <c:v>International, Tapas, Vegetarian</c:v>
              </c:pt>
              <c:pt idx="1030">
                <c:v>Irish</c:v>
              </c:pt>
              <c:pt idx="1031">
                <c:v>Italian</c:v>
              </c:pt>
              <c:pt idx="1032">
                <c:v>Italian, American, Lebanese</c:v>
              </c:pt>
              <c:pt idx="1033">
                <c:v>Italian, American, Pizza</c:v>
              </c:pt>
              <c:pt idx="1034">
                <c:v>Italian, Bakery, Continental</c:v>
              </c:pt>
              <c:pt idx="1035">
                <c:v>Italian, Burger, Charcoal Grill</c:v>
              </c:pt>
              <c:pt idx="1036">
                <c:v>Italian, Cafe</c:v>
              </c:pt>
              <c:pt idx="1037">
                <c:v>Italian, Cafe, Chinese, Continental</c:v>
              </c:pt>
              <c:pt idx="1038">
                <c:v>Italian, Cafe, Desserts</c:v>
              </c:pt>
              <c:pt idx="1039">
                <c:v>Italian, Chinese</c:v>
              </c:pt>
              <c:pt idx="1040">
                <c:v>Italian, Chinese, Continental, Thai, Mediterranean, Lebanese</c:v>
              </c:pt>
              <c:pt idx="1041">
                <c:v>Italian, Chinese, Fast Food, North Indian</c:v>
              </c:pt>
              <c:pt idx="1042">
                <c:v>Italian, Chinese, Mexican, Thai, North Indian</c:v>
              </c:pt>
              <c:pt idx="1043">
                <c:v>Italian, Chinese, North Indian</c:v>
              </c:pt>
              <c:pt idx="1044">
                <c:v>Italian, Continental</c:v>
              </c:pt>
              <c:pt idx="1045">
                <c:v>Italian, Continental, American</c:v>
              </c:pt>
              <c:pt idx="1046">
                <c:v>Italian, Continental, Cafe</c:v>
              </c:pt>
              <c:pt idx="1047">
                <c:v>Italian, Continental, Chinese</c:v>
              </c:pt>
              <c:pt idx="1048">
                <c:v>Italian, Continental, Chinese, Mexican</c:v>
              </c:pt>
              <c:pt idx="1049">
                <c:v>Italian, Continental, Chinese, North Indian</c:v>
              </c:pt>
              <c:pt idx="1050">
                <c:v>Italian, Continental, European, Cafe</c:v>
              </c:pt>
              <c:pt idx="1051">
                <c:v>Italian, Continental, Fast Food, Chinese</c:v>
              </c:pt>
              <c:pt idx="1052">
                <c:v>Italian, Continental, Fast Food, North Indian</c:v>
              </c:pt>
              <c:pt idx="1053">
                <c:v>Italian, Continental, Finger Food</c:v>
              </c:pt>
              <c:pt idx="1054">
                <c:v>Italian, Continental, Goan</c:v>
              </c:pt>
              <c:pt idx="1055">
                <c:v>Italian, Continental, Mexican, Cafe, Bakery</c:v>
              </c:pt>
              <c:pt idx="1056">
                <c:v>Italian, Continental, Mexican, Japanese, American, British</c:v>
              </c:pt>
              <c:pt idx="1057">
                <c:v>Italian, Continental, Mexican, Lebanese</c:v>
              </c:pt>
              <c:pt idx="1058">
                <c:v>Italian, Continental, Mexican, North Indian</c:v>
              </c:pt>
              <c:pt idx="1059">
                <c:v>Italian, Continental, North Indian</c:v>
              </c:pt>
              <c:pt idx="1060">
                <c:v>Italian, Continental, North Indian, Cafe</c:v>
              </c:pt>
              <c:pt idx="1061">
                <c:v>Italian, Continental, North Indian, Chinese</c:v>
              </c:pt>
              <c:pt idx="1062">
                <c:v>Italian, Deli</c:v>
              </c:pt>
              <c:pt idx="1063">
                <c:v>Italian, European</c:v>
              </c:pt>
              <c:pt idx="1064">
                <c:v>Italian, European, Cafe</c:v>
              </c:pt>
              <c:pt idx="1065">
                <c:v>Italian, Fast Food</c:v>
              </c:pt>
              <c:pt idx="1066">
                <c:v>Italian, Fast Food, North Indian, Chinese</c:v>
              </c:pt>
              <c:pt idx="1067">
                <c:v>Italian, Fast Food, South Indian</c:v>
              </c:pt>
              <c:pt idx="1068">
                <c:v>Italian, French</c:v>
              </c:pt>
              <c:pt idx="1069">
                <c:v>Italian, French, Bakery, Cafe</c:v>
              </c:pt>
              <c:pt idx="1070">
                <c:v>Italian, French, Cafe</c:v>
              </c:pt>
              <c:pt idx="1071">
                <c:v>Italian, French, European, Cafe</c:v>
              </c:pt>
              <c:pt idx="1072">
                <c:v>Italian, Fusion, Cafe</c:v>
              </c:pt>
              <c:pt idx="1073">
                <c:v>Italian, German, Continental</c:v>
              </c:pt>
              <c:pt idx="1074">
                <c:v>Italian, Lebanese, Fast Food, Bakery</c:v>
              </c:pt>
              <c:pt idx="1075">
                <c:v>Italian, Lebanese, Mexican</c:v>
              </c:pt>
              <c:pt idx="1076">
                <c:v>Italian, Lebanese, North Indian</c:v>
              </c:pt>
              <c:pt idx="1077">
                <c:v>Italian, Mediterranean</c:v>
              </c:pt>
              <c:pt idx="1078">
                <c:v>Italian, Mediterranean, Continental, North Indian</c:v>
              </c:pt>
              <c:pt idx="1079">
                <c:v>Italian, Mediterranean, Pizza</c:v>
              </c:pt>
              <c:pt idx="1080">
                <c:v>Italian, Mediterranean, Sushi, Desserts</c:v>
              </c:pt>
              <c:pt idx="1081">
                <c:v>Italian, Mexican</c:v>
              </c:pt>
              <c:pt idx="1082">
                <c:v>Italian, Mexican, American, Mediterranean</c:v>
              </c:pt>
              <c:pt idx="1083">
                <c:v>Italian, Mexican, Cafe</c:v>
              </c:pt>
              <c:pt idx="1084">
                <c:v>Italian, Mexican, Chinese</c:v>
              </c:pt>
              <c:pt idx="1085">
                <c:v>Italian, Mexican, Chinese, Thai, North Indian</c:v>
              </c:pt>
              <c:pt idx="1086">
                <c:v>Italian, Mexican, Continental</c:v>
              </c:pt>
              <c:pt idx="1087">
                <c:v>Italian, Mexican, Continental, North Indian, Finger Food</c:v>
              </c:pt>
              <c:pt idx="1088">
                <c:v>Italian, Mexican, Lebanese, Continental</c:v>
              </c:pt>
              <c:pt idx="1089">
                <c:v>Italian, Mexican, Mediterranean</c:v>
              </c:pt>
              <c:pt idx="1090">
                <c:v>Italian, Mexican, Spanish, Thai, Vietnamese, Indonesian, American</c:v>
              </c:pt>
              <c:pt idx="1091">
                <c:v>Italian, North Indian</c:v>
              </c:pt>
              <c:pt idx="1092">
                <c:v>Italian, North Indian, Chinese</c:v>
              </c:pt>
              <c:pt idx="1093">
                <c:v>Italian, North Indian, Chinese, Mughlai</c:v>
              </c:pt>
              <c:pt idx="1094">
                <c:v>Italian, North Indian, Continental</c:v>
              </c:pt>
              <c:pt idx="1095">
                <c:v>Italian, North Indian, Desserts</c:v>
              </c:pt>
              <c:pt idx="1096">
                <c:v>Italian, North Indian, Desserts, Continental</c:v>
              </c:pt>
              <c:pt idx="1097">
                <c:v>Italian, North Indian, South Indian</c:v>
              </c:pt>
              <c:pt idx="1098">
                <c:v>Italian, Pizza</c:v>
              </c:pt>
              <c:pt idx="1099">
                <c:v>Italian, Pizza, Bakery</c:v>
              </c:pt>
              <c:pt idx="1100">
                <c:v>Italian, Pizza, Beverages, Desserts, Grill, Seafood</c:v>
              </c:pt>
              <c:pt idx="1101">
                <c:v>Italian, Pizza, Cafe</c:v>
              </c:pt>
              <c:pt idx="1102">
                <c:v>Italian, Pizza, Fast Food</c:v>
              </c:pt>
              <c:pt idx="1103">
                <c:v>Italian, Pizza, Lebanese</c:v>
              </c:pt>
              <c:pt idx="1104">
                <c:v>Italian, Pizza, Sandwich</c:v>
              </c:pt>
              <c:pt idx="1105">
                <c:v>Italian, Pizza, Seafood</c:v>
              </c:pt>
              <c:pt idx="1106">
                <c:v>Italian, Pizza, Vegetarian</c:v>
              </c:pt>
              <c:pt idx="1107">
                <c:v>Italian, Seafood, Mediterranean, Desserts, Cafe</c:v>
              </c:pt>
              <c:pt idx="1108">
                <c:v>Italian, Seafood, Vegetarian</c:v>
              </c:pt>
              <c:pt idx="1109">
                <c:v>Italian, Tex-Mex, Continental, North Indian</c:v>
              </c:pt>
              <c:pt idx="1110">
                <c:v>Italian, World Cuisine</c:v>
              </c:pt>
              <c:pt idx="1111">
                <c:v>Japanese</c:v>
              </c:pt>
              <c:pt idx="1112">
                <c:v>Japanese, American, North Indian, Fast Food</c:v>
              </c:pt>
              <c:pt idx="1113">
                <c:v>Japanese, Asian</c:v>
              </c:pt>
              <c:pt idx="1114">
                <c:v>Japanese, Asian, Seafood, Sushi</c:v>
              </c:pt>
              <c:pt idx="1115">
                <c:v>Japanese, Chinese</c:v>
              </c:pt>
              <c:pt idx="1116">
                <c:v>Japanese, Chinese, Asian, Malaysian, Thai, Vietnamese</c:v>
              </c:pt>
              <c:pt idx="1117">
                <c:v>Japanese, Chinese, Asian, Thai</c:v>
              </c:pt>
              <c:pt idx="1118">
                <c:v>Japanese, Chinese, Malaysian, Thai, Vietnamese</c:v>
              </c:pt>
              <c:pt idx="1119">
                <c:v>Japanese, Chinese, Thai</c:v>
              </c:pt>
              <c:pt idx="1120">
                <c:v>Japanese, Chinese, Thai, Malaysian, Burmese, Asian</c:v>
              </c:pt>
              <c:pt idx="1121">
                <c:v>Japanese, French</c:v>
              </c:pt>
              <c:pt idx="1122">
                <c:v>Japanese, Korean</c:v>
              </c:pt>
              <c:pt idx="1123">
                <c:v>Japanese, Seafood, Sushi</c:v>
              </c:pt>
              <c:pt idx="1124">
                <c:v>Japanese, Steak</c:v>
              </c:pt>
              <c:pt idx="1125">
                <c:v>Japanese, Steak, Sushi</c:v>
              </c:pt>
              <c:pt idx="1126">
                <c:v>Japanese, Sushi</c:v>
              </c:pt>
              <c:pt idx="1127">
                <c:v>Japanese, Sushi, Asian</c:v>
              </c:pt>
              <c:pt idx="1128">
                <c:v>Japanese, Sushi, Ramen</c:v>
              </c:pt>
              <c:pt idx="1129">
                <c:v>Japanese, Sushi, Teriyaki</c:v>
              </c:pt>
              <c:pt idx="1130">
                <c:v>Japanese, Sushi, Thai</c:v>
              </c:pt>
              <c:pt idx="1131">
                <c:v>Japanese, Thai, Chinese</c:v>
              </c:pt>
              <c:pt idx="1132">
                <c:v>Japanese, Thai, Italian, Asian</c:v>
              </c:pt>
              <c:pt idx="1133">
                <c:v>Japanese, Thai, Sushi</c:v>
              </c:pt>
              <c:pt idx="1134">
                <c:v>Japanese, Tibetan, Vietnamese, Korean</c:v>
              </c:pt>
              <c:pt idx="1135">
                <c:v>Juices</c:v>
              </c:pt>
              <c:pt idx="1136">
                <c:v>Juices, Beverages</c:v>
              </c:pt>
              <c:pt idx="1137">
                <c:v>Juices, Beverages, Fast Food</c:v>
              </c:pt>
              <c:pt idx="1138">
                <c:v>Juices, Beverages, Healthy Food</c:v>
              </c:pt>
              <c:pt idx="1139">
                <c:v>Juices, Desserts</c:v>
              </c:pt>
              <c:pt idx="1140">
                <c:v>Juices, Fast Food</c:v>
              </c:pt>
              <c:pt idx="1141">
                <c:v>Juices, Healthy Food</c:v>
              </c:pt>
              <c:pt idx="1142">
                <c:v>Kashmiri</c:v>
              </c:pt>
              <c:pt idx="1143">
                <c:v>Kashmiri, Chinese</c:v>
              </c:pt>
              <c:pt idx="1144">
                <c:v>Kashmiri, Chinese, Mughlai</c:v>
              </c:pt>
              <c:pt idx="1145">
                <c:v>Kashmiri, Mughlai</c:v>
              </c:pt>
              <c:pt idx="1146">
                <c:v>Kashmiri, North Indian</c:v>
              </c:pt>
              <c:pt idx="1147">
                <c:v>Kashmiri, North Indian, Mughlai, South Indian, Maharashtrian, Gujarati</c:v>
              </c:pt>
              <c:pt idx="1148">
                <c:v>Kebab</c:v>
              </c:pt>
              <c:pt idx="1149">
                <c:v>Kebab, Desserts, Turkish Pizza</c:v>
              </c:pt>
              <c:pt idx="1150">
                <c:v>Kebab, Izgara</c:v>
              </c:pt>
              <c:pt idx="1151">
                <c:v>Kebab, Turkish Pizza</c:v>
              </c:pt>
              <c:pt idx="1152">
                <c:v>Kebab, Turkish Pizza, Dí_ner</c:v>
              </c:pt>
              <c:pt idx="1153">
                <c:v>Kerala</c:v>
              </c:pt>
              <c:pt idx="1154">
                <c:v>Kerala, Biryani</c:v>
              </c:pt>
              <c:pt idx="1155">
                <c:v>Kerala, Fast Food</c:v>
              </c:pt>
              <c:pt idx="1156">
                <c:v>Kerala, Indian, Chinese, Bakery</c:v>
              </c:pt>
              <c:pt idx="1157">
                <c:v>Kerala, South Indian</c:v>
              </c:pt>
              <c:pt idx="1158">
                <c:v>Kerala, South Indian, Chinese, Biryani</c:v>
              </c:pt>
              <c:pt idx="1159">
                <c:v>Kerala, South Indian, Continental, North Indian, Seafood, Chinese</c:v>
              </c:pt>
              <c:pt idx="1160">
                <c:v>Kiwi, European</c:v>
              </c:pt>
              <c:pt idx="1161">
                <c:v>Korean</c:v>
              </c:pt>
              <c:pt idx="1162">
                <c:v>Korean, Beverages, Desserts</c:v>
              </c:pt>
              <c:pt idx="1163">
                <c:v>Korean, Chinese</c:v>
              </c:pt>
              <c:pt idx="1164">
                <c:v>Korean, Japanese, Chinese, Asian</c:v>
              </c:pt>
              <c:pt idx="1165">
                <c:v>Latin American</c:v>
              </c:pt>
              <c:pt idx="1166">
                <c:v>Latin American, Italian</c:v>
              </c:pt>
              <c:pt idx="1167">
                <c:v>Latin American, Mexican</c:v>
              </c:pt>
              <c:pt idx="1168">
                <c:v>Latin American, Mexican, Southwestern</c:v>
              </c:pt>
              <c:pt idx="1169">
                <c:v>Latin American, Steak</c:v>
              </c:pt>
              <c:pt idx="1170">
                <c:v>Lebanese</c:v>
              </c:pt>
              <c:pt idx="1171">
                <c:v>Lebanese, Arabian</c:v>
              </c:pt>
              <c:pt idx="1172">
                <c:v>Lebanese, Arabian, Middle Eastern</c:v>
              </c:pt>
              <c:pt idx="1173">
                <c:v>Lebanese, Arabian, Moroccan</c:v>
              </c:pt>
              <c:pt idx="1174">
                <c:v>Lebanese, Chinese</c:v>
              </c:pt>
              <c:pt idx="1175">
                <c:v>Lebanese, Chinese, Fast Food</c:v>
              </c:pt>
              <c:pt idx="1176">
                <c:v>Lebanese, Italian</c:v>
              </c:pt>
              <c:pt idx="1177">
                <c:v>Lebanese, Mediterranean, Arabian</c:v>
              </c:pt>
              <c:pt idx="1178">
                <c:v>Lebanese, Mediterranean, Middle Eastern, Arabian</c:v>
              </c:pt>
              <c:pt idx="1179">
                <c:v>Lebanese, North Indian</c:v>
              </c:pt>
              <c:pt idx="1180">
                <c:v>Lebanese, North Indian, Fast Food</c:v>
              </c:pt>
              <c:pt idx="1181">
                <c:v>Lucknowi</c:v>
              </c:pt>
              <c:pt idx="1182">
                <c:v>Lucknowi, Biryani</c:v>
              </c:pt>
              <c:pt idx="1183">
                <c:v>Lucknowi, Mughlai</c:v>
              </c:pt>
              <c:pt idx="1184">
                <c:v>Lucknowi, Mughlai, North Indian</c:v>
              </c:pt>
              <c:pt idx="1185">
                <c:v>Maharashtrian</c:v>
              </c:pt>
              <c:pt idx="1186">
                <c:v>Malaysian</c:v>
              </c:pt>
              <c:pt idx="1187">
                <c:v>Malaysian, Indonesian</c:v>
              </c:pt>
              <c:pt idx="1188">
                <c:v>Malaysian, North Indian, Sri Lankan</c:v>
              </c:pt>
              <c:pt idx="1189">
                <c:v>Malaysian, Thai</c:v>
              </c:pt>
              <c:pt idx="1190">
                <c:v>Malaysian, Thai, Kerala, Vietnamese, Sri Lankan</c:v>
              </c:pt>
              <c:pt idx="1191">
                <c:v>Malwani, North Indian, Chinese, Seafood</c:v>
              </c:pt>
              <c:pt idx="1192">
                <c:v>Mediterranean</c:v>
              </c:pt>
              <c:pt idx="1193">
                <c:v>Mediterranean, American, Asian</c:v>
              </c:pt>
              <c:pt idx="1194">
                <c:v>Mediterranean, Asian, Continental, North Indian, Arabian</c:v>
              </c:pt>
              <c:pt idx="1195">
                <c:v>Mediterranean, Cafe, European</c:v>
              </c:pt>
              <c:pt idx="1196">
                <c:v>Mediterranean, Chinese, Continental</c:v>
              </c:pt>
              <c:pt idx="1197">
                <c:v>Mediterranean, Continental</c:v>
              </c:pt>
              <c:pt idx="1198">
                <c:v>Mediterranean, Continental, Italian</c:v>
              </c:pt>
              <c:pt idx="1199">
                <c:v>Mediterranean, Continental, North Indian, Italian</c:v>
              </c:pt>
              <c:pt idx="1200">
                <c:v>Mediterranean, European</c:v>
              </c:pt>
              <c:pt idx="1201">
                <c:v>Mediterranean, European, American, North Indian</c:v>
              </c:pt>
              <c:pt idx="1202">
                <c:v>Mediterranean, Italian</c:v>
              </c:pt>
              <c:pt idx="1203">
                <c:v>Mediterranean, Italian, American</c:v>
              </c:pt>
              <c:pt idx="1204">
                <c:v>Mediterranean, Italian, Continental, Spanish, North Indian</c:v>
              </c:pt>
              <c:pt idx="1205">
                <c:v>Mediterranean, Italian, European</c:v>
              </c:pt>
              <c:pt idx="1206">
                <c:v>Mediterranean, Italian, Thai, European</c:v>
              </c:pt>
              <c:pt idx="1207">
                <c:v>Mediterranean, Mexican, North Indian, American</c:v>
              </c:pt>
              <c:pt idx="1208">
                <c:v>Mediterranean, Mughlai, Thai, North Indian, Chinese</c:v>
              </c:pt>
              <c:pt idx="1209">
                <c:v>Mediterranean, Seafood</c:v>
              </c:pt>
              <c:pt idx="1210">
                <c:v>Mediterranean, Tapas, Vegetarian</c:v>
              </c:pt>
              <c:pt idx="1211">
                <c:v>Mediterranean, Turkish</c:v>
              </c:pt>
              <c:pt idx="1212">
                <c:v>Mexican</c:v>
              </c:pt>
              <c:pt idx="1213">
                <c:v>Mexican, American</c:v>
              </c:pt>
              <c:pt idx="1214">
                <c:v>Mexican, American, Healthy Food</c:v>
              </c:pt>
              <c:pt idx="1215">
                <c:v>Mexican, American, Italian</c:v>
              </c:pt>
              <c:pt idx="1216">
                <c:v>Mexican, American, Tex-Mex</c:v>
              </c:pt>
              <c:pt idx="1217">
                <c:v>Mexican, American, Tex-Mex, Burger</c:v>
              </c:pt>
              <c:pt idx="1218">
                <c:v>Mexican, Fast Food</c:v>
              </c:pt>
              <c:pt idx="1219">
                <c:v>Mexican, Grill</c:v>
              </c:pt>
              <c:pt idx="1220">
                <c:v>Mexican, Italian</c:v>
              </c:pt>
              <c:pt idx="1221">
                <c:v>Mexican, Italian, American</c:v>
              </c:pt>
              <c:pt idx="1222">
                <c:v>Mexican, Italian, Fast Food</c:v>
              </c:pt>
              <c:pt idx="1223">
                <c:v>Mexican, Italian, North Indian, Chinese</c:v>
              </c:pt>
              <c:pt idx="1224">
                <c:v>Mexican, Italian, North Indian, Continental, Asian</c:v>
              </c:pt>
              <c:pt idx="1225">
                <c:v>Mexican, Lebanese, Italian, Continental, Thai</c:v>
              </c:pt>
              <c:pt idx="1226">
                <c:v>Mexican, North Indian</c:v>
              </c:pt>
              <c:pt idx="1227">
                <c:v>Mexican, North Indian, European, Chinese, Italian</c:v>
              </c:pt>
              <c:pt idx="1228">
                <c:v>Mexican, Southwestern, Sushi</c:v>
              </c:pt>
              <c:pt idx="1229">
                <c:v>Mexican, Southwestern, Tex-Mex</c:v>
              </c:pt>
              <c:pt idx="1230">
                <c:v>Mexican, Spanish</c:v>
              </c:pt>
              <c:pt idx="1231">
                <c:v>Mexican, Tex-Mex</c:v>
              </c:pt>
              <c:pt idx="1232">
                <c:v>Mexican, Vegetarian</c:v>
              </c:pt>
              <c:pt idx="1233">
                <c:v>Middle Eastern, Arabian</c:v>
              </c:pt>
              <c:pt idx="1234">
                <c:v>Middle Eastern, Mediterranean, North Indian</c:v>
              </c:pt>
              <c:pt idx="1235">
                <c:v>Mithai</c:v>
              </c:pt>
              <c:pt idx="1236">
                <c:v>Mithai, Bakery</c:v>
              </c:pt>
              <c:pt idx="1237">
                <c:v>Mithai, Bakery, North Indian</c:v>
              </c:pt>
              <c:pt idx="1238">
                <c:v>Mithai, Bakery, Street Food</c:v>
              </c:pt>
              <c:pt idx="1239">
                <c:v>Mithai, Bakery, Street Food, Chinese, South Indian</c:v>
              </c:pt>
              <c:pt idx="1240">
                <c:v>Mithai, Beverages</c:v>
              </c:pt>
              <c:pt idx="1241">
                <c:v>Mithai, Chinese</c:v>
              </c:pt>
              <c:pt idx="1242">
                <c:v>Mithai, Chinese, Street Food</c:v>
              </c:pt>
              <c:pt idx="1243">
                <c:v>Mithai, Fast Food</c:v>
              </c:pt>
              <c:pt idx="1244">
                <c:v>Mithai, North Indian</c:v>
              </c:pt>
              <c:pt idx="1245">
                <c:v>Mithai, North Indian, Chinese</c:v>
              </c:pt>
              <c:pt idx="1246">
                <c:v>Mithai, North Indian, Chinese, Street Food</c:v>
              </c:pt>
              <c:pt idx="1247">
                <c:v>Mithai, North Indian, South Indian</c:v>
              </c:pt>
              <c:pt idx="1248">
                <c:v>Mithai, North Indian, South Indian, Chinese</c:v>
              </c:pt>
              <c:pt idx="1249">
                <c:v>Mithai, North Indian, South Indian, Chinese, Bakery</c:v>
              </c:pt>
              <c:pt idx="1250">
                <c:v>Mithai, North Indian, South Indian, Chinese, Fast Food</c:v>
              </c:pt>
              <c:pt idx="1251">
                <c:v>Mithai, North Indian, South Indian, Chinese, Street Food</c:v>
              </c:pt>
              <c:pt idx="1252">
                <c:v>Mithai, North Indian, South Indian, Chinese, Street Food, Bakery</c:v>
              </c:pt>
              <c:pt idx="1253">
                <c:v>Mithai, North Indian, South Indian, Fast Food, Street Food, Chinese</c:v>
              </c:pt>
              <c:pt idx="1254">
                <c:v>Mithai, North Indian, South Indian, Street Food</c:v>
              </c:pt>
              <c:pt idx="1255">
                <c:v>Mithai, North Indian, South Indian, Street Food, Chinese</c:v>
              </c:pt>
              <c:pt idx="1256">
                <c:v>Mithai, North Indian, Street Food</c:v>
              </c:pt>
              <c:pt idx="1257">
                <c:v>Mithai, North Indian, Street Food, Chinese, South Indian, Indian</c:v>
              </c:pt>
              <c:pt idx="1258">
                <c:v>Mithai, South Indian</c:v>
              </c:pt>
              <c:pt idx="1259">
                <c:v>Mithai, South Indian, Chinese, Street Food</c:v>
              </c:pt>
              <c:pt idx="1260">
                <c:v>Mithai, South Indian, Chinese, Street Food, North Indian</c:v>
              </c:pt>
              <c:pt idx="1261">
                <c:v>Mithai, South Indian, Street Food</c:v>
              </c:pt>
              <c:pt idx="1262">
                <c:v>Mithai, Street Food</c:v>
              </c:pt>
              <c:pt idx="1263">
                <c:v>Mithai, Street Food, Chinese</c:v>
              </c:pt>
              <c:pt idx="1264">
                <c:v>Mithai, Street Food, Fast Food</c:v>
              </c:pt>
              <c:pt idx="1265">
                <c:v>Mithai, Street Food, North Indian</c:v>
              </c:pt>
              <c:pt idx="1266">
                <c:v>Mithai, Street Food, North Indian, South Indian</c:v>
              </c:pt>
              <c:pt idx="1267">
                <c:v>Mithai, Street Food, North Indian, South Indian, Chinese</c:v>
              </c:pt>
              <c:pt idx="1268">
                <c:v>Mithai, Street Food, North Indian, South Indian, Chinese, Fast Food, Beverages</c:v>
              </c:pt>
              <c:pt idx="1269">
                <c:v>Mithai, Street Food, South Indian, Chinese, North Indian</c:v>
              </c:pt>
              <c:pt idx="1270">
                <c:v>Modern Australian</c:v>
              </c:pt>
              <c:pt idx="1271">
                <c:v>Modern Australian, Australian</c:v>
              </c:pt>
              <c:pt idx="1272">
                <c:v>Modern Indian</c:v>
              </c:pt>
              <c:pt idx="1273">
                <c:v>Modern Indian, Asian</c:v>
              </c:pt>
              <c:pt idx="1274">
                <c:v>Modern Indian, North Indian</c:v>
              </c:pt>
              <c:pt idx="1275">
                <c:v>Mughlai</c:v>
              </c:pt>
              <c:pt idx="1276">
                <c:v>Mughlai, Afghani</c:v>
              </c:pt>
              <c:pt idx="1277">
                <c:v>Mughlai, Biryani</c:v>
              </c:pt>
              <c:pt idx="1278">
                <c:v>Mughlai, Chinese</c:v>
              </c:pt>
              <c:pt idx="1279">
                <c:v>Mughlai, Chinese, Cafe, BBQ, Cajun</c:v>
              </c:pt>
              <c:pt idx="1280">
                <c:v>Mughlai, Chinese, North Indian</c:v>
              </c:pt>
              <c:pt idx="1281">
                <c:v>Mughlai, Continental, Chinese</c:v>
              </c:pt>
              <c:pt idx="1282">
                <c:v>Mughlai, Fast Food</c:v>
              </c:pt>
              <c:pt idx="1283">
                <c:v>Mughlai, Fast Food, North Indian</c:v>
              </c:pt>
              <c:pt idx="1284">
                <c:v>Mughlai, Hyderabadi</c:v>
              </c:pt>
              <c:pt idx="1285">
                <c:v>Mughlai, Italian, Finger Food, Middle Eastern</c:v>
              </c:pt>
              <c:pt idx="1286">
                <c:v>Mughlai, Lucknowi</c:v>
              </c:pt>
              <c:pt idx="1287">
                <c:v>Mughlai, Lucknowi, Awadhi</c:v>
              </c:pt>
              <c:pt idx="1288">
                <c:v>Mughlai, North Indian</c:v>
              </c:pt>
              <c:pt idx="1289">
                <c:v>Mughlai, North Indian, Bengali, Continental</c:v>
              </c:pt>
              <c:pt idx="1290">
                <c:v>Mughlai, North Indian, Chinese</c:v>
              </c:pt>
              <c:pt idx="1291">
                <c:v>Mughlai, North Indian, South Indian</c:v>
              </c:pt>
              <c:pt idx="1292">
                <c:v>Mughlai, Pakistani, North Indian</c:v>
              </c:pt>
              <c:pt idx="1293">
                <c:v>Mughlai, Street Food</c:v>
              </c:pt>
              <c:pt idx="1294">
                <c:v>Naga</c:v>
              </c:pt>
              <c:pt idx="1295">
                <c:v>Naga, Chinese</c:v>
              </c:pt>
              <c:pt idx="1296">
                <c:v>Naga, Tibetan</c:v>
              </c:pt>
              <c:pt idx="1297">
                <c:v>Naga, Tibetan, Chinese, Bakery</c:v>
              </c:pt>
              <c:pt idx="1298">
                <c:v>Nepalese</c:v>
              </c:pt>
              <c:pt idx="1299">
                <c:v>Nepalese, Tibetan</c:v>
              </c:pt>
              <c:pt idx="1300">
                <c:v>New American</c:v>
              </c:pt>
              <c:pt idx="1301">
                <c:v>New American, Tapas</c:v>
              </c:pt>
              <c:pt idx="1302">
                <c:v>North Eastern</c:v>
              </c:pt>
              <c:pt idx="1303">
                <c:v>North Eastern, Continental, South Indian, Fast Food</c:v>
              </c:pt>
              <c:pt idx="1304">
                <c:v>North Eastern, North Indian</c:v>
              </c:pt>
              <c:pt idx="1305">
                <c:v>North Eastern, North Indian, Chinese</c:v>
              </c:pt>
              <c:pt idx="1306">
                <c:v>North Indian</c:v>
              </c:pt>
              <c:pt idx="1307">
                <c:v>North Indian, Afghani</c:v>
              </c:pt>
              <c:pt idx="1308">
                <c:v>North Indian, Afghani, Mughlai</c:v>
              </c:pt>
              <c:pt idx="1309">
                <c:v>North Indian, American, Asian, Biryani</c:v>
              </c:pt>
              <c:pt idx="1310">
                <c:v>North Indian, American, Chinese</c:v>
              </c:pt>
              <c:pt idx="1311">
                <c:v>North Indian, American, Italian</c:v>
              </c:pt>
              <c:pt idx="1312">
                <c:v>North Indian, Andhra, Chettinad, Bengali, Mughlai, Chinese</c:v>
              </c:pt>
              <c:pt idx="1313">
                <c:v>North Indian, Andhra, Mughlai</c:v>
              </c:pt>
              <c:pt idx="1314">
                <c:v>North Indian, Asian</c:v>
              </c:pt>
              <c:pt idx="1315">
                <c:v>North Indian, Asian, Continental</c:v>
              </c:pt>
              <c:pt idx="1316">
                <c:v>North Indian, Asian, European</c:v>
              </c:pt>
              <c:pt idx="1317">
                <c:v>North Indian, Asian, Italian</c:v>
              </c:pt>
              <c:pt idx="1318">
                <c:v>North Indian, Awadhi</c:v>
              </c:pt>
              <c:pt idx="1319">
                <c:v>North Indian, Bengali</c:v>
              </c:pt>
              <c:pt idx="1320">
                <c:v>North Indian, Beverages</c:v>
              </c:pt>
              <c:pt idx="1321">
                <c:v>North Indian, Biryani</c:v>
              </c:pt>
              <c:pt idx="1322">
                <c:v>North Indian, Biryani, Chinese</c:v>
              </c:pt>
              <c:pt idx="1323">
                <c:v>North Indian, Biryani, Chinese, Fast Food</c:v>
              </c:pt>
              <c:pt idx="1324">
                <c:v>North Indian, Biryani, Fast Food</c:v>
              </c:pt>
              <c:pt idx="1325">
                <c:v>North Indian, Biryani, Fast Food, Chinese</c:v>
              </c:pt>
              <c:pt idx="1326">
                <c:v>North Indian, Biryani, Mughlai</c:v>
              </c:pt>
              <c:pt idx="1327">
                <c:v>North Indian, Cafe</c:v>
              </c:pt>
              <c:pt idx="1328">
                <c:v>North Indian, Cafe, Italian, Mexican, Continental</c:v>
              </c:pt>
              <c:pt idx="1329">
                <c:v>North Indian, Chinese</c:v>
              </c:pt>
              <c:pt idx="1330">
                <c:v>North Indian, Chinese, Arabian</c:v>
              </c:pt>
              <c:pt idx="1331">
                <c:v>North Indian, Chinese, Bakery</c:v>
              </c:pt>
              <c:pt idx="1332">
                <c:v>North Indian, Chinese, Biryani</c:v>
              </c:pt>
              <c:pt idx="1333">
                <c:v>North Indian, Chinese, Cafe</c:v>
              </c:pt>
              <c:pt idx="1334">
                <c:v>North Indian, Chinese, Continental</c:v>
              </c:pt>
              <c:pt idx="1335">
                <c:v>North Indian, Chinese, Continental, Desserts, Fast Food, Sandwich</c:v>
              </c:pt>
              <c:pt idx="1336">
                <c:v>North Indian, Chinese, Continental, Fast Food</c:v>
              </c:pt>
              <c:pt idx="1337">
                <c:v>North Indian, Chinese, Continental, Goan, Seafood</c:v>
              </c:pt>
              <c:pt idx="1338">
                <c:v>North Indian, Chinese, Continental, Italian</c:v>
              </c:pt>
              <c:pt idx="1339">
                <c:v>North Indian, Chinese, Continental, Italian, Burger</c:v>
              </c:pt>
              <c:pt idx="1340">
                <c:v>North Indian, Chinese, Continental, Italian, Mexican</c:v>
              </c:pt>
              <c:pt idx="1341">
                <c:v>North Indian, Chinese, Continental, Italian, Mexican, Lebanese</c:v>
              </c:pt>
              <c:pt idx="1342">
                <c:v>North Indian, Chinese, Continental, Mediterranean, Asian</c:v>
              </c:pt>
              <c:pt idx="1343">
                <c:v>North Indian, Chinese, Continental, Mughlai</c:v>
              </c:pt>
              <c:pt idx="1344">
                <c:v>North Indian, Chinese, Continental, Pizza</c:v>
              </c:pt>
              <c:pt idx="1345">
                <c:v>North Indian, Chinese, Continental, Rajasthani</c:v>
              </c:pt>
              <c:pt idx="1346">
                <c:v>North Indian, Chinese, Continental, Seafood</c:v>
              </c:pt>
              <c:pt idx="1347">
                <c:v>North Indian, Chinese, Continental, Thai</c:v>
              </c:pt>
              <c:pt idx="1348">
                <c:v>North Indian, Chinese, Fast Food</c:v>
              </c:pt>
              <c:pt idx="1349">
                <c:v>North Indian, Chinese, Fast Food, Cafe</c:v>
              </c:pt>
              <c:pt idx="1350">
                <c:v>North Indian, Chinese, Fast Food, Desserts</c:v>
              </c:pt>
              <c:pt idx="1351">
                <c:v>North Indian, Chinese, Fast Food, Mithai</c:v>
              </c:pt>
              <c:pt idx="1352">
                <c:v>North Indian, Chinese, Fast Food, South Indian</c:v>
              </c:pt>
              <c:pt idx="1353">
                <c:v>North Indian, Chinese, Fast Food, Street Food</c:v>
              </c:pt>
              <c:pt idx="1354">
                <c:v>North Indian, Chinese, Finger Food</c:v>
              </c:pt>
              <c:pt idx="1355">
                <c:v>North Indian, Chinese, Italian</c:v>
              </c:pt>
              <c:pt idx="1356">
                <c:v>North Indian, Chinese, Italian, American, Middle Eastern</c:v>
              </c:pt>
              <c:pt idx="1357">
                <c:v>North Indian, Chinese, Italian, Continental</c:v>
              </c:pt>
              <c:pt idx="1358">
                <c:v>North Indian, Chinese, Italian, Fast Food</c:v>
              </c:pt>
              <c:pt idx="1359">
                <c:v>North Indian, Chinese, Italian, Finger Food</c:v>
              </c:pt>
              <c:pt idx="1360">
                <c:v>North Indian, Chinese, Italian, Lebanese, Mexican</c:v>
              </c:pt>
              <c:pt idx="1361">
                <c:v>North Indian, Chinese, Italian, Mediterranean</c:v>
              </c:pt>
              <c:pt idx="1362">
                <c:v>North Indian, Chinese, Italian, Mexican</c:v>
              </c:pt>
              <c:pt idx="1363">
                <c:v>North Indian, Chinese, Italian, Mexican, Lebanese</c:v>
              </c:pt>
              <c:pt idx="1364">
                <c:v>North Indian, Chinese, Italian, Street Food, Desserts</c:v>
              </c:pt>
              <c:pt idx="1365">
                <c:v>North Indian, Chinese, Italian, Thai</c:v>
              </c:pt>
              <c:pt idx="1366">
                <c:v>North Indian, Chinese, Kashmiri</c:v>
              </c:pt>
              <c:pt idx="1367">
                <c:v>North Indian, Chinese, Mediterranean</c:v>
              </c:pt>
              <c:pt idx="1368">
                <c:v>North Indian, Chinese, Mediterranean, Asian, Continental</c:v>
              </c:pt>
              <c:pt idx="1369">
                <c:v>North Indian, Chinese, Mexican, Beverages</c:v>
              </c:pt>
              <c:pt idx="1370">
                <c:v>North Indian, Chinese, Mexican, Italian</c:v>
              </c:pt>
              <c:pt idx="1371">
                <c:v>North Indian, Chinese, Mexican, Italian, Thai, Lebanese</c:v>
              </c:pt>
              <c:pt idx="1372">
                <c:v>North Indian, Chinese, Mexican, Lebanese, Italian, Fast Food</c:v>
              </c:pt>
              <c:pt idx="1373">
                <c:v>North Indian, Chinese, Mughlai</c:v>
              </c:pt>
              <c:pt idx="1374">
                <c:v>North Indian, Chinese, Mughlai, Continental</c:v>
              </c:pt>
              <c:pt idx="1375">
                <c:v>North Indian, Chinese, Mughlai, Fast Food</c:v>
              </c:pt>
              <c:pt idx="1376">
                <c:v>North Indian, Chinese, Mughlai, Italian</c:v>
              </c:pt>
              <c:pt idx="1377">
                <c:v>North Indian, Chinese, Mughlai, South Indian</c:v>
              </c:pt>
              <c:pt idx="1378">
                <c:v>North Indian, Chinese, Raw Meats</c:v>
              </c:pt>
              <c:pt idx="1379">
                <c:v>North Indian, Chinese, Seafood</c:v>
              </c:pt>
              <c:pt idx="1380">
                <c:v>North Indian, Chinese, Seafood, Chettinad</c:v>
              </c:pt>
              <c:pt idx="1381">
                <c:v>North Indian, Chinese, South Indian</c:v>
              </c:pt>
              <c:pt idx="1382">
                <c:v>North Indian, Chinese, South Indian, Bakery</c:v>
              </c:pt>
              <c:pt idx="1383">
                <c:v>North Indian, Chinese, South Indian, Chinese</c:v>
              </c:pt>
              <c:pt idx="1384">
                <c:v>North Indian, Chinese, South Indian, Fast Food</c:v>
              </c:pt>
              <c:pt idx="1385">
                <c:v>North Indian, Chinese, South Indian, Italian</c:v>
              </c:pt>
              <c:pt idx="1386">
                <c:v>North Indian, Chinese, South Indian, Mithai</c:v>
              </c:pt>
              <c:pt idx="1387">
                <c:v>North Indian, Chinese, South Indian, Seafood, Chettinad</c:v>
              </c:pt>
              <c:pt idx="1388">
                <c:v>North Indian, Chinese, South Indian, Street Food, Fast Food, Mithai</c:v>
              </c:pt>
              <c:pt idx="1389">
                <c:v>North Indian, Chinese, South Indian, Street Food, Mithai</c:v>
              </c:pt>
              <c:pt idx="1390">
                <c:v>North Indian, Chinese, Sri Lankan</c:v>
              </c:pt>
              <c:pt idx="1391">
                <c:v>North Indian, Chinese, Street Food</c:v>
              </c:pt>
              <c:pt idx="1392">
                <c:v>North Indian, Chinese, Street Food, Fast Food</c:v>
              </c:pt>
              <c:pt idx="1393">
                <c:v>North Indian, Chinese, Street Food, Mithai</c:v>
              </c:pt>
              <c:pt idx="1394">
                <c:v>North Indian, Chinese, Thai</c:v>
              </c:pt>
              <c:pt idx="1395">
                <c:v>North Indian, Chinese, Thai, Continental</c:v>
              </c:pt>
              <c:pt idx="1396">
                <c:v>North Indian, Chinese, Thai, Italian, Middle Eastern</c:v>
              </c:pt>
              <c:pt idx="1397">
                <c:v>North Indian, Chinese, Thai, Mexican, Italian</c:v>
              </c:pt>
              <c:pt idx="1398">
                <c:v>North Indian, Chinese, Tibetan</c:v>
              </c:pt>
              <c:pt idx="1399">
                <c:v>North Indian, Chinese, Tibetan, Italian, Fast Food</c:v>
              </c:pt>
              <c:pt idx="1400">
                <c:v>North Indian, Chinese, Turkish</c:v>
              </c:pt>
              <c:pt idx="1401">
                <c:v>North Indian, Continental</c:v>
              </c:pt>
              <c:pt idx="1402">
                <c:v>North Indian, Continental, Asian</c:v>
              </c:pt>
              <c:pt idx="1403">
                <c:v>North Indian, Continental, Asian, Chinese, Thai</c:v>
              </c:pt>
              <c:pt idx="1404">
                <c:v>North Indian, Continental, Asian, Italian</c:v>
              </c:pt>
              <c:pt idx="1405">
                <c:v>North Indian, Continental, Beverages, Italian, Burger, Healthy Food, Mediterranean</c:v>
              </c:pt>
              <c:pt idx="1406">
                <c:v>North Indian, Continental, Chinese</c:v>
              </c:pt>
              <c:pt idx="1407">
                <c:v>North Indian, Continental, Chinese, Fast Food</c:v>
              </c:pt>
              <c:pt idx="1408">
                <c:v>North Indian, Continental, Chinese, Italian</c:v>
              </c:pt>
              <c:pt idx="1409">
                <c:v>North Indian, Continental, Chinese, Italian, Lebanese</c:v>
              </c:pt>
              <c:pt idx="1410">
                <c:v>North Indian, Continental, Chinese, Italian, Mexican</c:v>
              </c:pt>
              <c:pt idx="1411">
                <c:v>North Indian, Continental, Chinese, Italian, Thai, Mughlai</c:v>
              </c:pt>
              <c:pt idx="1412">
                <c:v>North Indian, Continental, Chinese, Japanese, Italian, Thai</c:v>
              </c:pt>
              <c:pt idx="1413">
                <c:v>North Indian, Continental, Chinese, Mexican, Italian, Desserts</c:v>
              </c:pt>
              <c:pt idx="1414">
                <c:v>North Indian, Continental, Chinese, Seafood</c:v>
              </c:pt>
              <c:pt idx="1415">
                <c:v>North Indian, Continental, Chinese, South Indian</c:v>
              </c:pt>
              <c:pt idx="1416">
                <c:v>North Indian, Continental, European</c:v>
              </c:pt>
              <c:pt idx="1417">
                <c:v>North Indian, Continental, European, American, Mediterranean</c:v>
              </c:pt>
              <c:pt idx="1418">
                <c:v>North Indian, Continental, European, Chinese, Thai</c:v>
              </c:pt>
              <c:pt idx="1419">
                <c:v>North Indian, Continental, Fast Food</c:v>
              </c:pt>
              <c:pt idx="1420">
                <c:v>North Indian, Continental, Finger Food</c:v>
              </c:pt>
              <c:pt idx="1421">
                <c:v>North Indian, Continental, Goan</c:v>
              </c:pt>
              <c:pt idx="1422">
                <c:v>North Indian, Continental, Italian</c:v>
              </c:pt>
              <c:pt idx="1423">
                <c:v>North Indian, Continental, Italian, Asian</c:v>
              </c:pt>
              <c:pt idx="1424">
                <c:v>North Indian, Continental, Italian, Chinese</c:v>
              </c:pt>
              <c:pt idx="1425">
                <c:v>North Indian, Continental, Italian, Finger Food</c:v>
              </c:pt>
              <c:pt idx="1426">
                <c:v>North Indian, Continental, Italian, Thai, Chinese</c:v>
              </c:pt>
              <c:pt idx="1427">
                <c:v>North Indian, Continental, Lebanese</c:v>
              </c:pt>
              <c:pt idx="1428">
                <c:v>North Indian, Continental, Mexican, Italian</c:v>
              </c:pt>
              <c:pt idx="1429">
                <c:v>North Indian, Continental, Mughlai</c:v>
              </c:pt>
              <c:pt idx="1430">
                <c:v>North Indian, Continental, Mughlai, Asian</c:v>
              </c:pt>
              <c:pt idx="1431">
                <c:v>North Indian, Continental, Salad</c:v>
              </c:pt>
              <c:pt idx="1432">
                <c:v>North Indian, Continental, South Indian, Chinese</c:v>
              </c:pt>
              <c:pt idx="1433">
                <c:v>North Indian, Continental, South Indian, Chinese, Thai, Asian</c:v>
              </c:pt>
              <c:pt idx="1434">
                <c:v>North Indian, Continental, Thai, Chinese</c:v>
              </c:pt>
              <c:pt idx="1435">
                <c:v>North Indian, European</c:v>
              </c:pt>
              <c:pt idx="1436">
                <c:v>North Indian, European, Asian</c:v>
              </c:pt>
              <c:pt idx="1437">
                <c:v>North Indian, European, Asian, Mediterranean</c:v>
              </c:pt>
              <c:pt idx="1438">
                <c:v>North Indian, European, Chinese</c:v>
              </c:pt>
              <c:pt idx="1439">
                <c:v>North Indian, European, Continental</c:v>
              </c:pt>
              <c:pt idx="1440">
                <c:v>North Indian, European, Continental, Finger Food</c:v>
              </c:pt>
              <c:pt idx="1441">
                <c:v>North Indian, European, Mediterranean</c:v>
              </c:pt>
              <c:pt idx="1442">
                <c:v>North Indian, European, Mediterranean, Asian</c:v>
              </c:pt>
              <c:pt idx="1443">
                <c:v>North Indian, European, South Indian</c:v>
              </c:pt>
              <c:pt idx="1444">
                <c:v>North Indian, Fast Food</c:v>
              </c:pt>
              <c:pt idx="1445">
                <c:v>North Indian, Fast Food, Afghani</c:v>
              </c:pt>
              <c:pt idx="1446">
                <c:v>North Indian, Fast Food, Bihari</c:v>
              </c:pt>
              <c:pt idx="1447">
                <c:v>North Indian, Fast Food, Biryani</c:v>
              </c:pt>
              <c:pt idx="1448">
                <c:v>North Indian, Fast Food, Chinese</c:v>
              </c:pt>
              <c:pt idx="1449">
                <c:v>North Indian, Fast Food, Chinese, Biryani, Mughlai</c:v>
              </c:pt>
              <c:pt idx="1450">
                <c:v>North Indian, Fast Food, Chinese, Continental</c:v>
              </c:pt>
              <c:pt idx="1451">
                <c:v>North Indian, Fast Food, Chinese, Japanese, Asian, Italian</c:v>
              </c:pt>
              <c:pt idx="1452">
                <c:v>North Indian, Fast Food, Chinese, Mithai</c:v>
              </c:pt>
              <c:pt idx="1453">
                <c:v>North Indian, Fast Food, Chinese, South Indian</c:v>
              </c:pt>
              <c:pt idx="1454">
                <c:v>North Indian, Fast Food, Continental</c:v>
              </c:pt>
              <c:pt idx="1455">
                <c:v>North Indian, Fast Food, Italian, Asian</c:v>
              </c:pt>
              <c:pt idx="1456">
                <c:v>North Indian, Fast Food, Italian, Chinese, Cafe</c:v>
              </c:pt>
              <c:pt idx="1457">
                <c:v>North Indian, Fast Food, Mithai</c:v>
              </c:pt>
              <c:pt idx="1458">
                <c:v>North Indian, Fast Food, Mughlai</c:v>
              </c:pt>
              <c:pt idx="1459">
                <c:v>North Indian, Fast Food, South Indian</c:v>
              </c:pt>
              <c:pt idx="1460">
                <c:v>North Indian, Fast Food, Street Food</c:v>
              </c:pt>
              <c:pt idx="1461">
                <c:v>North Indian, Finger Food</c:v>
              </c:pt>
              <c:pt idx="1462">
                <c:v>North Indian, Finger Food, Italian, Chinese</c:v>
              </c:pt>
              <c:pt idx="1463">
                <c:v>North Indian, French, Continental</c:v>
              </c:pt>
              <c:pt idx="1464">
                <c:v>North Indian, Greek, Mughlai</c:v>
              </c:pt>
              <c:pt idx="1465">
                <c:v>North Indian, Healthy Food, Rajasthani</c:v>
              </c:pt>
              <c:pt idx="1466">
                <c:v>North Indian, Hyderabadi</c:v>
              </c:pt>
              <c:pt idx="1467">
                <c:v>North Indian, Hyderabadi, Kashmiri, Chinese</c:v>
              </c:pt>
              <c:pt idx="1468">
                <c:v>North Indian, Indian</c:v>
              </c:pt>
              <c:pt idx="1469">
                <c:v>North Indian, Italian</c:v>
              </c:pt>
              <c:pt idx="1470">
                <c:v>North Indian, Italian, Asian, American</c:v>
              </c:pt>
              <c:pt idx="1471">
                <c:v>North Indian, Italian, Asian, South Indian</c:v>
              </c:pt>
              <c:pt idx="1472">
                <c:v>North Indian, Italian, Chinese</c:v>
              </c:pt>
              <c:pt idx="1473">
                <c:v>North Indian, Italian, Chinese, American</c:v>
              </c:pt>
              <c:pt idx="1474">
                <c:v>North Indian, Italian, Chinese, Fast Food</c:v>
              </c:pt>
              <c:pt idx="1475">
                <c:v>North Indian, Italian, Chinese, Mexican</c:v>
              </c:pt>
              <c:pt idx="1476">
                <c:v>North Indian, Italian, Chinese, Thai</c:v>
              </c:pt>
              <c:pt idx="1477">
                <c:v>North Indian, Italian, Continental</c:v>
              </c:pt>
              <c:pt idx="1478">
                <c:v>North Indian, Italian, Continental, Asian</c:v>
              </c:pt>
              <c:pt idx="1479">
                <c:v>North Indian, Italian, Continental, Chinese</c:v>
              </c:pt>
              <c:pt idx="1480">
                <c:v>North Indian, Italian, Fast Food</c:v>
              </c:pt>
              <c:pt idx="1481">
                <c:v>North Indian, Italian, Finger Food</c:v>
              </c:pt>
              <c:pt idx="1482">
                <c:v>North Indian, Italian, Mexican</c:v>
              </c:pt>
              <c:pt idx="1483">
                <c:v>North Indian, Italian, Mexican, Asian</c:v>
              </c:pt>
              <c:pt idx="1484">
                <c:v>North Indian, Italian, Mexican, Chettinad, Chinese, Lebanese</c:v>
              </c:pt>
              <c:pt idx="1485">
                <c:v>North Indian, Italian, Parsi, Asian, Kerala</c:v>
              </c:pt>
              <c:pt idx="1486">
                <c:v>North Indian, Japanese, Italian</c:v>
              </c:pt>
              <c:pt idx="1487">
                <c:v>North Indian, Kashmiri</c:v>
              </c:pt>
              <c:pt idx="1488">
                <c:v>North Indian, Kashmiri, Chinese, Thai, Korean</c:v>
              </c:pt>
              <c:pt idx="1489">
                <c:v>North Indian, Kashmiri, Mughlai</c:v>
              </c:pt>
              <c:pt idx="1490">
                <c:v>North Indian, Kerala, Chinese, Continental</c:v>
              </c:pt>
              <c:pt idx="1491">
                <c:v>North Indian, Lebanese, European, Mexican</c:v>
              </c:pt>
              <c:pt idx="1492">
                <c:v>North Indian, Lebanese, Mexican, Asian, Italian, American, European</c:v>
              </c:pt>
              <c:pt idx="1493">
                <c:v>North Indian, Lucknowi</c:v>
              </c:pt>
              <c:pt idx="1494">
                <c:v>North Indian, Maharashtrian</c:v>
              </c:pt>
              <c:pt idx="1495">
                <c:v>North Indian, Mangalorean, Chinese</c:v>
              </c:pt>
              <c:pt idx="1496">
                <c:v>North Indian, Mediterranean, Asian</c:v>
              </c:pt>
              <c:pt idx="1497">
                <c:v>North Indian, Mediterranean, Asian, Arabian</c:v>
              </c:pt>
              <c:pt idx="1498">
                <c:v>North Indian, Mediterranean, Asian, Chinese</c:v>
              </c:pt>
              <c:pt idx="1499">
                <c:v>North Indian, Mediterranean, Asian, Continental</c:v>
              </c:pt>
              <c:pt idx="1500">
                <c:v>North Indian, Mediterranean, Asian, Fast Food</c:v>
              </c:pt>
              <c:pt idx="1501">
                <c:v>North Indian, Mediterranean, Chinese</c:v>
              </c:pt>
              <c:pt idx="1502">
                <c:v>North Indian, Mediterranean, Continental</c:v>
              </c:pt>
              <c:pt idx="1503">
                <c:v>North Indian, Mediterranean, European, Asian, Chinese, Pizza</c:v>
              </c:pt>
              <c:pt idx="1504">
                <c:v>North Indian, Mexican, Chinese, Italian</c:v>
              </c:pt>
              <c:pt idx="1505">
                <c:v>North Indian, Mexican, Italian</c:v>
              </c:pt>
              <c:pt idx="1506">
                <c:v>North Indian, Mexican, Italian, Continental</c:v>
              </c:pt>
              <c:pt idx="1507">
                <c:v>North Indian, Middle Eastern, Pizza</c:v>
              </c:pt>
              <c:pt idx="1508">
                <c:v>North Indian, Mithai</c:v>
              </c:pt>
              <c:pt idx="1509">
                <c:v>North Indian, Mithai, Chinese</c:v>
              </c:pt>
              <c:pt idx="1510">
                <c:v>North Indian, Mithai, Chinese, Street Food</c:v>
              </c:pt>
              <c:pt idx="1511">
                <c:v>North Indian, Mithai, South Indian, Street Food, Chinese</c:v>
              </c:pt>
              <c:pt idx="1512">
                <c:v>North Indian, Mithai, South Indian, Street Food, Fast Food</c:v>
              </c:pt>
              <c:pt idx="1513">
                <c:v>North Indian, Mithai, Street Food</c:v>
              </c:pt>
              <c:pt idx="1514">
                <c:v>North Indian, Mughlai</c:v>
              </c:pt>
              <c:pt idx="1515">
                <c:v>North Indian, Mughlai, Armenian</c:v>
              </c:pt>
              <c:pt idx="1516">
                <c:v>North Indian, Mughlai, Asian, Continental</c:v>
              </c:pt>
              <c:pt idx="1517">
                <c:v>North Indian, Mughlai, Awadhi</c:v>
              </c:pt>
              <c:pt idx="1518">
                <c:v>North Indian, Mughlai, Biryani</c:v>
              </c:pt>
              <c:pt idx="1519">
                <c:v>North Indian, Mughlai, Biryani, Bengali</c:v>
              </c:pt>
              <c:pt idx="1520">
                <c:v>North Indian, Mughlai, Chinese</c:v>
              </c:pt>
              <c:pt idx="1521">
                <c:v>North Indian, Mughlai, Chinese, Bakery</c:v>
              </c:pt>
              <c:pt idx="1522">
                <c:v>North Indian, Mughlai, Chinese, Continental</c:v>
              </c:pt>
              <c:pt idx="1523">
                <c:v>North Indian, Mughlai, Chinese, Continental, Fast Food</c:v>
              </c:pt>
              <c:pt idx="1524">
                <c:v>North Indian, Mughlai, Chinese, Fast Food</c:v>
              </c:pt>
              <c:pt idx="1525">
                <c:v>North Indian, Mughlai, Chinese, Italian</c:v>
              </c:pt>
              <c:pt idx="1526">
                <c:v>North Indian, Mughlai, Chinese, Mangalorean</c:v>
              </c:pt>
              <c:pt idx="1527">
                <c:v>North Indian, Mughlai, Chinese, Raw Meats</c:v>
              </c:pt>
              <c:pt idx="1528">
                <c:v>North Indian, Mughlai, Chinese, Seafood</c:v>
              </c:pt>
              <c:pt idx="1529">
                <c:v>North Indian, Mughlai, Chinese, South Indian</c:v>
              </c:pt>
              <c:pt idx="1530">
                <c:v>North Indian, Mughlai, Continental</c:v>
              </c:pt>
              <c:pt idx="1531">
                <c:v>North Indian, Mughlai, Continental, Chinese</c:v>
              </c:pt>
              <c:pt idx="1532">
                <c:v>North Indian, Mughlai, Fast Food</c:v>
              </c:pt>
              <c:pt idx="1533">
                <c:v>North Indian, Mughlai, Fast Food, South Indian</c:v>
              </c:pt>
              <c:pt idx="1534">
                <c:v>North Indian, Mughlai, Hyderabadi</c:v>
              </c:pt>
              <c:pt idx="1535">
                <c:v>North Indian, Mughlai, Italian, Chinese</c:v>
              </c:pt>
              <c:pt idx="1536">
                <c:v>North Indian, Mughlai, Kashmiri</c:v>
              </c:pt>
              <c:pt idx="1537">
                <c:v>North Indian, Mughlai, Lebanese</c:v>
              </c:pt>
              <c:pt idx="1538">
                <c:v>North Indian, Mughlai, Lebanese, Arabian, Mediterranean</c:v>
              </c:pt>
              <c:pt idx="1539">
                <c:v>North Indian, Mughlai, Mexican, Thai</c:v>
              </c:pt>
              <c:pt idx="1540">
                <c:v>North Indian, Mughlai, Mughlai</c:v>
              </c:pt>
              <c:pt idx="1541">
                <c:v>North Indian, Mughlai, Nepalese, Tibetan, Korean</c:v>
              </c:pt>
              <c:pt idx="1542">
                <c:v>North Indian, Mughlai, Seafood</c:v>
              </c:pt>
              <c:pt idx="1543">
                <c:v>North Indian, Mughlai, South Indian</c:v>
              </c:pt>
              <c:pt idx="1544">
                <c:v>North Indian, Mughlai, South Indian, Chinese</c:v>
              </c:pt>
              <c:pt idx="1545">
                <c:v>North Indian, Mughlai, South Indian, Rajasthani, Street Food</c:v>
              </c:pt>
              <c:pt idx="1546">
                <c:v>North Indian, North Eastern, Continental</c:v>
              </c:pt>
              <c:pt idx="1547">
                <c:v>North Indian, Rajasthani</c:v>
              </c:pt>
              <c:pt idx="1548">
                <c:v>North Indian, Rajasthani, Asian</c:v>
              </c:pt>
              <c:pt idx="1549">
                <c:v>North Indian, Rajasthani, Gujarati</c:v>
              </c:pt>
              <c:pt idx="1550">
                <c:v>North Indian, Seafood</c:v>
              </c:pt>
              <c:pt idx="1551">
                <c:v>North Indian, Seafood, Bengali</c:v>
              </c:pt>
              <c:pt idx="1552">
                <c:v>North Indian, Seafood, Continental</c:v>
              </c:pt>
              <c:pt idx="1553">
                <c:v>North Indian, Seafood, South Indian, Italian</c:v>
              </c:pt>
              <c:pt idx="1554">
                <c:v>North Indian, South Indian</c:v>
              </c:pt>
              <c:pt idx="1555">
                <c:v>North Indian, South Indian, Asian, Continental</c:v>
              </c:pt>
              <c:pt idx="1556">
                <c:v>North Indian, South Indian, Bakery, Beverages</c:v>
              </c:pt>
              <c:pt idx="1557">
                <c:v>North Indian, South Indian, Bakery, Italian</c:v>
              </c:pt>
              <c:pt idx="1558">
                <c:v>North Indian, South Indian, Bihari</c:v>
              </c:pt>
              <c:pt idx="1559">
                <c:v>North Indian, South Indian, Chinese</c:v>
              </c:pt>
              <c:pt idx="1560">
                <c:v>North Indian, South Indian, Chinese, Fast Food</c:v>
              </c:pt>
              <c:pt idx="1561">
                <c:v>North Indian, South Indian, Chinese, Fast Food, Bakery, Mithai</c:v>
              </c:pt>
              <c:pt idx="1562">
                <c:v>North Indian, South Indian, Chinese, Fast Food, Mithai</c:v>
              </c:pt>
              <c:pt idx="1563">
                <c:v>North Indian, South Indian, Chinese, Healthy Food, Bakery</c:v>
              </c:pt>
              <c:pt idx="1564">
                <c:v>North Indian, South Indian, Chinese, Mithai</c:v>
              </c:pt>
              <c:pt idx="1565">
                <c:v>North Indian, South Indian, Chinese, Mithai, Fast Food</c:v>
              </c:pt>
              <c:pt idx="1566">
                <c:v>North Indian, South Indian, Chinese, Mughlai</c:v>
              </c:pt>
              <c:pt idx="1567">
                <c:v>North Indian, South Indian, Chinese, Street Food</c:v>
              </c:pt>
              <c:pt idx="1568">
                <c:v>North Indian, South Indian, Chinese, Street Food, Fast Food</c:v>
              </c:pt>
              <c:pt idx="1569">
                <c:v>North Indian, South Indian, Chinese, Street Food, Fast Food, Mithai</c:v>
              </c:pt>
              <c:pt idx="1570">
                <c:v>North Indian, South Indian, Chinese, Street Food, Fast Food, Mithai, Desserts</c:v>
              </c:pt>
              <c:pt idx="1571">
                <c:v>North Indian, South Indian, Chinese, Street Food, Mithai</c:v>
              </c:pt>
              <c:pt idx="1572">
                <c:v>North Indian, South Indian, Continental, Fast Food</c:v>
              </c:pt>
              <c:pt idx="1573">
                <c:v>North Indian, South Indian, Fast Food</c:v>
              </c:pt>
              <c:pt idx="1574">
                <c:v>North Indian, South Indian, Fast Food, Street Food, Chinese, Beverages, Desserts, Mithai</c:v>
              </c:pt>
              <c:pt idx="1575">
                <c:v>North Indian, South Indian, Fast Food, Street Food, Chinese, Beverages, Mithai</c:v>
              </c:pt>
              <c:pt idx="1576">
                <c:v>North Indian, South Indian, Fast Food, Street Food, Chinese, Desserts, Mithai</c:v>
              </c:pt>
              <c:pt idx="1577">
                <c:v>North Indian, South Indian, Fast Food, Street Food, Chinese, Mithai</c:v>
              </c:pt>
              <c:pt idx="1578">
                <c:v>North Indian, South Indian, Fast Food, Street Food, Mithai</c:v>
              </c:pt>
              <c:pt idx="1579">
                <c:v>North Indian, South Indian, Gujarati, Rajasthani</c:v>
              </c:pt>
              <c:pt idx="1580">
                <c:v>North Indian, South Indian, Italian, Chinese</c:v>
              </c:pt>
              <c:pt idx="1581">
                <c:v>North Indian, South Indian, Italian, Continental, Mediterranean, Lebanese, Desserts</c:v>
              </c:pt>
              <c:pt idx="1582">
                <c:v>North Indian, South Indian, Mithai</c:v>
              </c:pt>
              <c:pt idx="1583">
                <c:v>North Indian, South Indian, Mughlai</c:v>
              </c:pt>
              <c:pt idx="1584">
                <c:v>North Indian, South Indian, Street Food</c:v>
              </c:pt>
              <c:pt idx="1585">
                <c:v>North Indian, South Indian, Street Food, Bakery</c:v>
              </c:pt>
              <c:pt idx="1586">
                <c:v>North Indian, South Indian, Street Food, Chinese, Fast Food, Mithai</c:v>
              </c:pt>
              <c:pt idx="1587">
                <c:v>North Indian, South Indian, Street Food, Fast Food, Mithai</c:v>
              </c:pt>
              <c:pt idx="1588">
                <c:v>North Indian, South Indian, Street Food, Mithai</c:v>
              </c:pt>
              <c:pt idx="1589">
                <c:v>North Indian, Spanish, Mediterranean</c:v>
              </c:pt>
              <c:pt idx="1590">
                <c:v>North Indian, Street Food</c:v>
              </c:pt>
              <c:pt idx="1591">
                <c:v>North Indian, Street Food, Beverages</c:v>
              </c:pt>
              <c:pt idx="1592">
                <c:v>North Indian, Street Food, Chinese</c:v>
              </c:pt>
              <c:pt idx="1593">
                <c:v>North Indian, Street Food, Chinese, South Indian</c:v>
              </c:pt>
              <c:pt idx="1594">
                <c:v>North Indian, Street Food, Chinese, South Indian, Mithai</c:v>
              </c:pt>
              <c:pt idx="1595">
                <c:v>North Indian, Street Food, Fast Food</c:v>
              </c:pt>
              <c:pt idx="1596">
                <c:v>North Indian, Street Food, Fast Food, Chinese, South Indian, Mithai</c:v>
              </c:pt>
              <c:pt idx="1597">
                <c:v>North Indian, Street Food, Mithai</c:v>
              </c:pt>
              <c:pt idx="1598">
                <c:v>North Indian, Street Food, Mughlai</c:v>
              </c:pt>
              <c:pt idx="1599">
                <c:v>North Indian, Street Food, South Indian, Fast Food, Chinese</c:v>
              </c:pt>
              <c:pt idx="1600">
                <c:v>North Indian, Street Food, South Indian, Mithai</c:v>
              </c:pt>
              <c:pt idx="1601">
                <c:v>North Indian, Thai, Continental</c:v>
              </c:pt>
              <c:pt idx="1602">
                <c:v>North Indian, Thai, Italian, Chinese, Mexican</c:v>
              </c:pt>
              <c:pt idx="1603">
                <c:v>North Indian, Tibetan</c:v>
              </c:pt>
              <c:pt idx="1604">
                <c:v>Oriya</c:v>
              </c:pt>
              <c:pt idx="1605">
                <c:v>Pakistani</c:v>
              </c:pt>
              <c:pt idx="1606">
                <c:v>Pakistani, Afghani, Indian, Hyderabadi</c:v>
              </c:pt>
              <c:pt idx="1607">
                <c:v>Pakistani, Chinese, Indian, Afghani</c:v>
              </c:pt>
              <c:pt idx="1608">
                <c:v>Pakistani, Indian</c:v>
              </c:pt>
              <c:pt idx="1609">
                <c:v>Pakistani, Indian, Afghani, Curry</c:v>
              </c:pt>
              <c:pt idx="1610">
                <c:v>Pakistani, Indian, Mughlai</c:v>
              </c:pt>
              <c:pt idx="1611">
                <c:v>Parsi</c:v>
              </c:pt>
              <c:pt idx="1612">
                <c:v>Parsi, Iranian</c:v>
              </c:pt>
              <c:pt idx="1613">
                <c:v>Parsi, North Indian</c:v>
              </c:pt>
              <c:pt idx="1614">
                <c:v>Patisserie, Coffee and Tea</c:v>
              </c:pt>
              <c:pt idx="1615">
                <c:v>Peranakan, Indonesian</c:v>
              </c:pt>
              <c:pt idx="1616">
                <c:v>Persian, Arabian, Lebanese, North Indian</c:v>
              </c:pt>
              <c:pt idx="1617">
                <c:v>Peruvian, Latin American</c:v>
              </c:pt>
              <c:pt idx="1618">
                <c:v>Pizza</c:v>
              </c:pt>
              <c:pt idx="1619">
                <c:v>Pizza, Bar Food</c:v>
              </c:pt>
              <c:pt idx="1620">
                <c:v>Pizza, Bar Food, Sandwich</c:v>
              </c:pt>
              <c:pt idx="1621">
                <c:v>Pizza, Burger, Fast Food</c:v>
              </c:pt>
              <c:pt idx="1622">
                <c:v>Pizza, Cafe, Italian</c:v>
              </c:pt>
              <c:pt idx="1623">
                <c:v>Pizza, Chinese</c:v>
              </c:pt>
              <c:pt idx="1624">
                <c:v>Pizza, Continental, Beverages</c:v>
              </c:pt>
              <c:pt idx="1625">
                <c:v>Pizza, Desserts</c:v>
              </c:pt>
              <c:pt idx="1626">
                <c:v>Pizza, Fast Food</c:v>
              </c:pt>
              <c:pt idx="1627">
                <c:v>Pizza, Fast Food, Bakery</c:v>
              </c:pt>
              <c:pt idx="1628">
                <c:v>Pizza, Fast Food, Chinese</c:v>
              </c:pt>
              <c:pt idx="1629">
                <c:v>Pizza, Grill</c:v>
              </c:pt>
              <c:pt idx="1630">
                <c:v>Pizza, Ice Cream</c:v>
              </c:pt>
              <c:pt idx="1631">
                <c:v>Pizza, Italian</c:v>
              </c:pt>
              <c:pt idx="1632">
                <c:v>Pizza, Italian, Beverages, Desserts</c:v>
              </c:pt>
              <c:pt idx="1633">
                <c:v>Pizza, Italian, Cafe</c:v>
              </c:pt>
              <c:pt idx="1634">
                <c:v>Pizza, Italian, Fast Food</c:v>
              </c:pt>
              <c:pt idx="1635">
                <c:v>Pizza, Mexican, Chinese, Italian</c:v>
              </c:pt>
              <c:pt idx="1636">
                <c:v>Pizza, North Indian</c:v>
              </c:pt>
              <c:pt idx="1637">
                <c:v>Pizza, North Indian, Continental</c:v>
              </c:pt>
              <c:pt idx="1638">
                <c:v>Pizza, Salad, Finger Food</c:v>
              </c:pt>
              <c:pt idx="1639">
                <c:v>Pizza, Sandwich</c:v>
              </c:pt>
              <c:pt idx="1640">
                <c:v>Pizza, Sandwich, Vegetarian</c:v>
              </c:pt>
              <c:pt idx="1641">
                <c:v>Pizza, Seafood, Steak</c:v>
              </c:pt>
              <c:pt idx="1642">
                <c:v>Portuguese, African</c:v>
              </c:pt>
              <c:pt idx="1643">
                <c:v>Portuguese, African, Lebanese</c:v>
              </c:pt>
              <c:pt idx="1644">
                <c:v>Pub Food</c:v>
              </c:pt>
              <c:pt idx="1645">
                <c:v>Rajasthani</c:v>
              </c:pt>
              <c:pt idx="1646">
                <c:v>Rajasthani, Gujarati, Mughlai</c:v>
              </c:pt>
              <c:pt idx="1647">
                <c:v>Rajasthani, North Indian</c:v>
              </c:pt>
              <c:pt idx="1648">
                <c:v>Ramen, Japanese</c:v>
              </c:pt>
              <c:pt idx="1649">
                <c:v>Raw Meats</c:v>
              </c:pt>
              <c:pt idx="1650">
                <c:v>Raw Meats, Fast Food</c:v>
              </c:pt>
              <c:pt idx="1651">
                <c:v>Raw Meats, Fast Food, North Indian</c:v>
              </c:pt>
              <c:pt idx="1652">
                <c:v>Raw Meats, North Indian</c:v>
              </c:pt>
              <c:pt idx="1653">
                <c:v>Raw Meats, North Indian, Chinese</c:v>
              </c:pt>
              <c:pt idx="1654">
                <c:v>Raw Meats, North Indian, Chinese, Fast Food</c:v>
              </c:pt>
              <c:pt idx="1655">
                <c:v>Raw Meats, North Indian, Fast Food</c:v>
              </c:pt>
              <c:pt idx="1656">
                <c:v>Raw Meats, Street Food</c:v>
              </c:pt>
              <c:pt idx="1657">
                <c:v>Restaurant Cafe</c:v>
              </c:pt>
              <c:pt idx="1658">
                <c:v>Restaurant Cafe, Desserts</c:v>
              </c:pt>
              <c:pt idx="1659">
                <c:v>Restaurant Cafe, Turkish, Desserts</c:v>
              </c:pt>
              <c:pt idx="1660">
                <c:v>Salad, Continental</c:v>
              </c:pt>
              <c:pt idx="1661">
                <c:v>Salad, Healthy Food, Burger, Italian, Continental, Chinese, North Indian, Beverages</c:v>
              </c:pt>
              <c:pt idx="1662">
                <c:v>Sandwich</c:v>
              </c:pt>
              <c:pt idx="1663">
                <c:v>Sandwich, Seafood, Cajun</c:v>
              </c:pt>
              <c:pt idx="1664">
                <c:v>Sandwich, Seafood, Steak</c:v>
              </c:pt>
              <c:pt idx="1665">
                <c:v>Sandwich, Sushi, Tapas</c:v>
              </c:pt>
              <c:pt idx="1666">
                <c:v>Scottish, Cafe</c:v>
              </c:pt>
              <c:pt idx="1667">
                <c:v>Seafood</c:v>
              </c:pt>
              <c:pt idx="1668">
                <c:v>Seafood, African, Sushi</c:v>
              </c:pt>
              <c:pt idx="1669">
                <c:v>Seafood, American</c:v>
              </c:pt>
              <c:pt idx="1670">
                <c:v>Seafood, American, Mediterranean, Japanese</c:v>
              </c:pt>
              <c:pt idx="1671">
                <c:v>Seafood, Asian, Filipino, Indian</c:v>
              </c:pt>
              <c:pt idx="1672">
                <c:v>Seafood, Asian, Grill, Sushi</c:v>
              </c:pt>
              <c:pt idx="1673">
                <c:v>Seafood, Bar Food, Brazilian</c:v>
              </c:pt>
              <c:pt idx="1674">
                <c:v>Seafood, Chinese</c:v>
              </c:pt>
              <c:pt idx="1675">
                <c:v>Seafood, Chinese, Japanese, Sushi, Thai</c:v>
              </c:pt>
              <c:pt idx="1676">
                <c:v>Seafood, Chinese, Japanese, Vietnamese, Asian, Thai</c:v>
              </c:pt>
              <c:pt idx="1677">
                <c:v>Seafood, Chinese, Thai</c:v>
              </c:pt>
              <c:pt idx="1678">
                <c:v>Seafood, Continental, European</c:v>
              </c:pt>
              <c:pt idx="1679">
                <c:v>Seafood, Continental, European, German</c:v>
              </c:pt>
              <c:pt idx="1680">
                <c:v>Seafood, Continental, Goan, Asian, Andhra</c:v>
              </c:pt>
              <c:pt idx="1681">
                <c:v>Seafood, Filipino, Asian, European</c:v>
              </c:pt>
              <c:pt idx="1682">
                <c:v>Seafood, French</c:v>
              </c:pt>
              <c:pt idx="1683">
                <c:v>Seafood, Italian</c:v>
              </c:pt>
              <c:pt idx="1684">
                <c:v>Seafood, Japanese, Sushi</c:v>
              </c:pt>
              <c:pt idx="1685">
                <c:v>Seafood, Kiwi</c:v>
              </c:pt>
              <c:pt idx="1686">
                <c:v>Seafood, Mediterranean</c:v>
              </c:pt>
              <c:pt idx="1687">
                <c:v>Seafood, Mughlai, North Indian</c:v>
              </c:pt>
              <c:pt idx="1688">
                <c:v>Seafood, North Indian</c:v>
              </c:pt>
              <c:pt idx="1689">
                <c:v>Seafood, South Indian, Andhra, Hyderabadi, Goan</c:v>
              </c:pt>
              <c:pt idx="1690">
                <c:v>Seafood, Southern</c:v>
              </c:pt>
              <c:pt idx="1691">
                <c:v>Seafood, Steak</c:v>
              </c:pt>
              <c:pt idx="1692">
                <c:v>Seafood, Steak, Vegetarian</c:v>
              </c:pt>
              <c:pt idx="1693">
                <c:v>Seafood, Sushi</c:v>
              </c:pt>
              <c:pt idx="1694">
                <c:v>Seafood, Tapas, Bar Food</c:v>
              </c:pt>
              <c:pt idx="1695">
                <c:v>Seafood, Western</c:v>
              </c:pt>
              <c:pt idx="1696">
                <c:v>Singaporean, Australian, German</c:v>
              </c:pt>
              <c:pt idx="1697">
                <c:v>Singaporean, Chinese, Seafood, Malay, Indian</c:v>
              </c:pt>
              <c:pt idx="1698">
                <c:v>South American</c:v>
              </c:pt>
              <c:pt idx="1699">
                <c:v>South Indian</c:v>
              </c:pt>
              <c:pt idx="1700">
                <c:v>South Indian, Andhra</c:v>
              </c:pt>
              <c:pt idx="1701">
                <c:v>South Indian, Biryani</c:v>
              </c:pt>
              <c:pt idx="1702">
                <c:v>South Indian, Chettinad</c:v>
              </c:pt>
              <c:pt idx="1703">
                <c:v>South Indian, Chettinad, North Indian</c:v>
              </c:pt>
              <c:pt idx="1704">
                <c:v>South Indian, Chettinad, North Indian, Chinese</c:v>
              </c:pt>
              <c:pt idx="1705">
                <c:v>South Indian, Chinese</c:v>
              </c:pt>
              <c:pt idx="1706">
                <c:v>South Indian, Chinese, Continental</c:v>
              </c:pt>
              <c:pt idx="1707">
                <c:v>South Indian, Chinese, Continental, Italian, North Indian</c:v>
              </c:pt>
              <c:pt idx="1708">
                <c:v>South Indian, Chinese, Fast Food</c:v>
              </c:pt>
              <c:pt idx="1709">
                <c:v>South Indian, Chinese, Fast Food, Mithai</c:v>
              </c:pt>
              <c:pt idx="1710">
                <c:v>South Indian, Chinese, Mithai</c:v>
              </c:pt>
              <c:pt idx="1711">
                <c:v>South Indian, Chinese, Mughlai</c:v>
              </c:pt>
              <c:pt idx="1712">
                <c:v>South Indian, Chinese, North Indian</c:v>
              </c:pt>
              <c:pt idx="1713">
                <c:v>South Indian, Chinese, Street Food, Mithai</c:v>
              </c:pt>
              <c:pt idx="1714">
                <c:v>South Indian, Desserts</c:v>
              </c:pt>
              <c:pt idx="1715">
                <c:v>South Indian, Desserts, Beverages</c:v>
              </c:pt>
              <c:pt idx="1716">
                <c:v>South Indian, Fast Food</c:v>
              </c:pt>
              <c:pt idx="1717">
                <c:v>South Indian, Fast Food, Chinese</c:v>
              </c:pt>
              <c:pt idx="1718">
                <c:v>South Indian, Fast Food, North Indian, Chinese</c:v>
              </c:pt>
              <c:pt idx="1719">
                <c:v>South Indian, Fast Food, Street Food</c:v>
              </c:pt>
              <c:pt idx="1720">
                <c:v>South Indian, Kerala</c:v>
              </c:pt>
              <c:pt idx="1721">
                <c:v>South Indian, Nepalese</c:v>
              </c:pt>
              <c:pt idx="1722">
                <c:v>South Indian, North Indian</c:v>
              </c:pt>
              <c:pt idx="1723">
                <c:v>South Indian, North Indian, Chinese</c:v>
              </c:pt>
              <c:pt idx="1724">
                <c:v>South Indian, North Indian, Chinese, Continental</c:v>
              </c:pt>
              <c:pt idx="1725">
                <c:v>South Indian, North Indian, Chinese, Fast Food</c:v>
              </c:pt>
              <c:pt idx="1726">
                <c:v>South Indian, North Indian, Chinese, Fast Food, Street Food, Mithai</c:v>
              </c:pt>
              <c:pt idx="1727">
                <c:v>South Indian, North Indian, Chinese, Mughlai</c:v>
              </c:pt>
              <c:pt idx="1728">
                <c:v>South Indian, North Indian, Chinese, Street Food, Fast Food</c:v>
              </c:pt>
              <c:pt idx="1729">
                <c:v>South Indian, North Indian, Fast Food</c:v>
              </c:pt>
              <c:pt idx="1730">
                <c:v>South Indian, North Indian, Street Food</c:v>
              </c:pt>
              <c:pt idx="1731">
                <c:v>South Indian, North Indian, Street Food, Chinese, Mithai</c:v>
              </c:pt>
              <c:pt idx="1732">
                <c:v>South Indian, Pizza, Chinese</c:v>
              </c:pt>
              <c:pt idx="1733">
                <c:v>South Indian, Seafood, Kerala</c:v>
              </c:pt>
              <c:pt idx="1734">
                <c:v>South Indian, Street Food</c:v>
              </c:pt>
              <c:pt idx="1735">
                <c:v>South Indian, Street Food, Chinese</c:v>
              </c:pt>
              <c:pt idx="1736">
                <c:v>South Indian, Street Food, Desserts</c:v>
              </c:pt>
              <c:pt idx="1737">
                <c:v>South Indian, Street Food, Mithai</c:v>
              </c:pt>
              <c:pt idx="1738">
                <c:v>Southern</c:v>
              </c:pt>
              <c:pt idx="1739">
                <c:v>Southern, Cajun, Soul Food</c:v>
              </c:pt>
              <c:pt idx="1740">
                <c:v>Spanish, Italian</c:v>
              </c:pt>
              <c:pt idx="1741">
                <c:v>Spanish, Tapas</c:v>
              </c:pt>
              <c:pt idx="1742">
                <c:v>Sri Lankan</c:v>
              </c:pt>
              <c:pt idx="1743">
                <c:v>Steak</c:v>
              </c:pt>
              <c:pt idx="1744">
                <c:v>Steak, American</c:v>
              </c:pt>
              <c:pt idx="1745">
                <c:v>Steak, BBQ</c:v>
              </c:pt>
              <c:pt idx="1746">
                <c:v>Steak, Scottish, British</c:v>
              </c:pt>
              <c:pt idx="1747">
                <c:v>Steak, Seafood, Grill</c:v>
              </c:pt>
              <c:pt idx="1748">
                <c:v>Steak, Tapas, Bar Food</c:v>
              </c:pt>
              <c:pt idx="1749">
                <c:v>Street Food</c:v>
              </c:pt>
              <c:pt idx="1750">
                <c:v>Street Food, Bakery</c:v>
              </c:pt>
              <c:pt idx="1751">
                <c:v>Street Food, Beverages</c:v>
              </c:pt>
              <c:pt idx="1752">
                <c:v>Street Food, Burger, American, Finger Food, German</c:v>
              </c:pt>
              <c:pt idx="1753">
                <c:v>Street Food, Burger, Desserts, Italian, Pizza, North Indian, European, Finger Food</c:v>
              </c:pt>
              <c:pt idx="1754">
                <c:v>Street Food, Chinese</c:v>
              </c:pt>
              <c:pt idx="1755">
                <c:v>Street Food, Chinese, Mithai</c:v>
              </c:pt>
              <c:pt idx="1756">
                <c:v>Street Food, Chinese, North Indian</c:v>
              </c:pt>
              <c:pt idx="1757">
                <c:v>Street Food, Chinese, North Indian, Mithai</c:v>
              </c:pt>
              <c:pt idx="1758">
                <c:v>Street Food, Continental, Burger, Grill</c:v>
              </c:pt>
              <c:pt idx="1759">
                <c:v>Street Food, Continental, South Indian, North Indian, Chinese</c:v>
              </c:pt>
              <c:pt idx="1760">
                <c:v>Street Food, Desserts</c:v>
              </c:pt>
              <c:pt idx="1761">
                <c:v>Street Food, Fast Food</c:v>
              </c:pt>
              <c:pt idx="1762">
                <c:v>Street Food, Fast Food, Beverages</c:v>
              </c:pt>
              <c:pt idx="1763">
                <c:v>Street Food, Fast Food, Chinese, South Indian, North Indian</c:v>
              </c:pt>
              <c:pt idx="1764">
                <c:v>Street Food, Fast Food, North Indian</c:v>
              </c:pt>
              <c:pt idx="1765">
                <c:v>Street Food, Mithai</c:v>
              </c:pt>
              <c:pt idx="1766">
                <c:v>Street Food, Mithai, North Indian, South Indian, Chinese</c:v>
              </c:pt>
              <c:pt idx="1767">
                <c:v>Street Food, Mithai, South Indian, North Indian, Chinese</c:v>
              </c:pt>
              <c:pt idx="1768">
                <c:v>Street Food, Mughlai</c:v>
              </c:pt>
              <c:pt idx="1769">
                <c:v>Street Food, North Indian</c:v>
              </c:pt>
              <c:pt idx="1770">
                <c:v>Street Food, North Indian, Chinese, Continental</c:v>
              </c:pt>
              <c:pt idx="1771">
                <c:v>Street Food, North Indian, Mithai</c:v>
              </c:pt>
              <c:pt idx="1772">
                <c:v>Street Food, North Indian, South Indian</c:v>
              </c:pt>
              <c:pt idx="1773">
                <c:v>Street Food, North Indian, South Indian, Chinese</c:v>
              </c:pt>
              <c:pt idx="1774">
                <c:v>Street Food, North Indian, South Indian, Chinese, Mithai</c:v>
              </c:pt>
              <c:pt idx="1775">
                <c:v>Street Food, North Indian, South Indian, Mithai</c:v>
              </c:pt>
              <c:pt idx="1776">
                <c:v>Street Food, South Indian</c:v>
              </c:pt>
              <c:pt idx="1777">
                <c:v>Street Food, South Indian, Chinese</c:v>
              </c:pt>
              <c:pt idx="1778">
                <c:v>Street Food, South Indian, Mithai</c:v>
              </c:pt>
              <c:pt idx="1779">
                <c:v>Sunda, Indonesian</c:v>
              </c:pt>
              <c:pt idx="1780">
                <c:v>Sushi</c:v>
              </c:pt>
              <c:pt idx="1781">
                <c:v>Sushi, Asian</c:v>
              </c:pt>
              <c:pt idx="1782">
                <c:v>Sushi, Japanese</c:v>
              </c:pt>
              <c:pt idx="1783">
                <c:v>Sushi, Japanese, Cantonese</c:v>
              </c:pt>
              <c:pt idx="1784">
                <c:v>Sushi, Japanese, Healthy Food</c:v>
              </c:pt>
              <c:pt idx="1785">
                <c:v>Sushi, Teriyaki</c:v>
              </c:pt>
              <c:pt idx="1786">
                <c:v>Sushi, Thai</c:v>
              </c:pt>
              <c:pt idx="1787">
                <c:v>Taiwanese, Street Food</c:v>
              </c:pt>
              <c:pt idx="1788">
                <c:v>Tapas</c:v>
              </c:pt>
              <c:pt idx="1789">
                <c:v>Tea</c:v>
              </c:pt>
              <c:pt idx="1790">
                <c:v>Tea, Beverages, Fast Food</c:v>
              </c:pt>
              <c:pt idx="1791">
                <c:v>Tea, Cafe</c:v>
              </c:pt>
              <c:pt idx="1792">
                <c:v>Tea, Fast Food</c:v>
              </c:pt>
              <c:pt idx="1793">
                <c:v>Tea, Modern Australian</c:v>
              </c:pt>
              <c:pt idx="1794">
                <c:v>Tex-Mex, American</c:v>
              </c:pt>
              <c:pt idx="1795">
                <c:v>Thai</c:v>
              </c:pt>
              <c:pt idx="1796">
                <c:v>Thai, Asian</c:v>
              </c:pt>
              <c:pt idx="1797">
                <c:v>Thai, Chinese</c:v>
              </c:pt>
              <c:pt idx="1798">
                <c:v>Thai, Chinese, Asian</c:v>
              </c:pt>
              <c:pt idx="1799">
                <c:v>Thai, Chinese, Asian, Malaysian</c:v>
              </c:pt>
              <c:pt idx="1800">
                <c:v>Thai, Chinese, Japanese</c:v>
              </c:pt>
              <c:pt idx="1801">
                <c:v>Thai, Chinese, North Indian</c:v>
              </c:pt>
              <c:pt idx="1802">
                <c:v>Thai, Chinese, Seafood</c:v>
              </c:pt>
              <c:pt idx="1803">
                <c:v>Thai, European, Mexican, North Indian, Chinese, Cafe</c:v>
              </c:pt>
              <c:pt idx="1804">
                <c:v>Thai, Japanese</c:v>
              </c:pt>
              <c:pt idx="1805">
                <c:v>Thai, Japanese, Chinese, Indonesian, Vietnamese</c:v>
              </c:pt>
              <c:pt idx="1806">
                <c:v>Tibetan</c:v>
              </c:pt>
              <c:pt idx="1807">
                <c:v>Tibetan, Chinese</c:v>
              </c:pt>
              <c:pt idx="1808">
                <c:v>Tibetan, Chinese, North Indian</c:v>
              </c:pt>
              <c:pt idx="1809">
                <c:v>Tibetan, Fast Food</c:v>
              </c:pt>
              <c:pt idx="1810">
                <c:v>Tibetan, Nepalese</c:v>
              </c:pt>
              <c:pt idx="1811">
                <c:v>Tibetan, South Indian, North Indian</c:v>
              </c:pt>
              <c:pt idx="1812">
                <c:v>Tibetan, Street Food</c:v>
              </c:pt>
              <c:pt idx="1813">
                <c:v>Turkish</c:v>
              </c:pt>
              <c:pt idx="1814">
                <c:v>Turkish Pizza</c:v>
              </c:pt>
              <c:pt idx="1815">
                <c:v>Turkish, Arabian, Middle Eastern</c:v>
              </c:pt>
              <c:pt idx="1816">
                <c:v>Turkish, Arabian, Moroccan, Lebanese</c:v>
              </c:pt>
              <c:pt idx="1817">
                <c:v>Turkish, Mediterranean, Middle Eastern</c:v>
              </c:pt>
              <c:pt idx="1818">
                <c:v>Vietnamese</c:v>
              </c:pt>
              <c:pt idx="1819">
                <c:v>Vietnamese, Fish and Chips</c:v>
              </c:pt>
              <c:pt idx="1820">
                <c:v>Western, Asian, Cafe</c:v>
              </c:pt>
              <c:pt idx="1821">
                <c:v>Western, Fusion, Fast Food</c:v>
              </c:pt>
              <c:pt idx="1822">
                <c:v>World Cuisine</c:v>
              </c:pt>
              <c:pt idx="1823">
                <c:v>World Cuisine, Mexican, Italian</c:v>
              </c:pt>
              <c:pt idx="1824">
                <c:v>World Cuisine, Patisserie, Cafe</c:v>
              </c:pt>
              <c:pt idx="1825">
                <c:v>(blank)</c:v>
              </c:pt>
            </c:strLit>
          </c:cat>
          <c:val>
            <c:numLit>
              <c:formatCode>General</c:formatCode>
              <c:ptCount val="1826"/>
              <c:pt idx="0">
                <c:v>512.5</c:v>
              </c:pt>
              <c:pt idx="1">
                <c:v>500</c:v>
              </c:pt>
              <c:pt idx="2">
                <c:v>900</c:v>
              </c:pt>
              <c:pt idx="3">
                <c:v>500</c:v>
              </c:pt>
              <c:pt idx="4">
                <c:v>450</c:v>
              </c:pt>
              <c:pt idx="5">
                <c:v>160</c:v>
              </c:pt>
              <c:pt idx="6">
                <c:v>187.90322580645162</c:v>
              </c:pt>
              <c:pt idx="7">
                <c:v>40</c:v>
              </c:pt>
              <c:pt idx="8">
                <c:v>2000</c:v>
              </c:pt>
              <c:pt idx="9">
                <c:v>1800</c:v>
              </c:pt>
              <c:pt idx="10">
                <c:v>500</c:v>
              </c:pt>
              <c:pt idx="11">
                <c:v>50</c:v>
              </c:pt>
              <c:pt idx="12">
                <c:v>21.25</c:v>
              </c:pt>
              <c:pt idx="13">
                <c:v>25</c:v>
              </c:pt>
              <c:pt idx="14">
                <c:v>25</c:v>
              </c:pt>
              <c:pt idx="15">
                <c:v>17.5</c:v>
              </c:pt>
              <c:pt idx="16">
                <c:v>25</c:v>
              </c:pt>
              <c:pt idx="17">
                <c:v>35</c:v>
              </c:pt>
              <c:pt idx="18">
                <c:v>25</c:v>
              </c:pt>
              <c:pt idx="19">
                <c:v>17.5</c:v>
              </c:pt>
              <c:pt idx="20">
                <c:v>30</c:v>
              </c:pt>
              <c:pt idx="21">
                <c:v>21.428571428571427</c:v>
              </c:pt>
              <c:pt idx="22">
                <c:v>20</c:v>
              </c:pt>
              <c:pt idx="23">
                <c:v>10</c:v>
              </c:pt>
              <c:pt idx="24">
                <c:v>10</c:v>
              </c:pt>
              <c:pt idx="25">
                <c:v>10</c:v>
              </c:pt>
              <c:pt idx="26">
                <c:v>25</c:v>
              </c:pt>
              <c:pt idx="27">
                <c:v>25</c:v>
              </c:pt>
              <c:pt idx="28">
                <c:v>1700</c:v>
              </c:pt>
              <c:pt idx="29">
                <c:v>72.692307692307693</c:v>
              </c:pt>
              <c:pt idx="30">
                <c:v>800</c:v>
              </c:pt>
              <c:pt idx="31">
                <c:v>25</c:v>
              </c:pt>
              <c:pt idx="32">
                <c:v>500</c:v>
              </c:pt>
              <c:pt idx="33">
                <c:v>50</c:v>
              </c:pt>
              <c:pt idx="34">
                <c:v>25</c:v>
              </c:pt>
              <c:pt idx="35">
                <c:v>17.5</c:v>
              </c:pt>
              <c:pt idx="36">
                <c:v>1600</c:v>
              </c:pt>
              <c:pt idx="37">
                <c:v>40</c:v>
              </c:pt>
              <c:pt idx="38">
                <c:v>2000</c:v>
              </c:pt>
              <c:pt idx="39">
                <c:v>500</c:v>
              </c:pt>
              <c:pt idx="40">
                <c:v>25</c:v>
              </c:pt>
              <c:pt idx="41">
                <c:v>25</c:v>
              </c:pt>
              <c:pt idx="42">
                <c:v>1000</c:v>
              </c:pt>
              <c:pt idx="43">
                <c:v>2000</c:v>
              </c:pt>
              <c:pt idx="44">
                <c:v>2000</c:v>
              </c:pt>
              <c:pt idx="45">
                <c:v>1500</c:v>
              </c:pt>
              <c:pt idx="46">
                <c:v>1200</c:v>
              </c:pt>
              <c:pt idx="47">
                <c:v>235</c:v>
              </c:pt>
              <c:pt idx="48">
                <c:v>10</c:v>
              </c:pt>
              <c:pt idx="49">
                <c:v>70</c:v>
              </c:pt>
              <c:pt idx="50">
                <c:v>10</c:v>
              </c:pt>
              <c:pt idx="51">
                <c:v>2100</c:v>
              </c:pt>
              <c:pt idx="52">
                <c:v>1800</c:v>
              </c:pt>
              <c:pt idx="53">
                <c:v>25</c:v>
              </c:pt>
              <c:pt idx="54">
                <c:v>645.5</c:v>
              </c:pt>
              <c:pt idx="55">
                <c:v>500</c:v>
              </c:pt>
              <c:pt idx="56">
                <c:v>500</c:v>
              </c:pt>
              <c:pt idx="57">
                <c:v>30</c:v>
              </c:pt>
              <c:pt idx="58">
                <c:v>500</c:v>
              </c:pt>
              <c:pt idx="59">
                <c:v>3000</c:v>
              </c:pt>
              <c:pt idx="60">
                <c:v>2650</c:v>
              </c:pt>
              <c:pt idx="61">
                <c:v>70</c:v>
              </c:pt>
              <c:pt idx="62">
                <c:v>25</c:v>
              </c:pt>
              <c:pt idx="63">
                <c:v>25</c:v>
              </c:pt>
              <c:pt idx="64">
                <c:v>150</c:v>
              </c:pt>
              <c:pt idx="65">
                <c:v>10</c:v>
              </c:pt>
              <c:pt idx="66">
                <c:v>900</c:v>
              </c:pt>
              <c:pt idx="67">
                <c:v>40</c:v>
              </c:pt>
              <c:pt idx="68">
                <c:v>40</c:v>
              </c:pt>
              <c:pt idx="69">
                <c:v>599</c:v>
              </c:pt>
              <c:pt idx="70">
                <c:v>1000</c:v>
              </c:pt>
              <c:pt idx="71">
                <c:v>500</c:v>
              </c:pt>
              <c:pt idx="72">
                <c:v>1750</c:v>
              </c:pt>
              <c:pt idx="73">
                <c:v>900</c:v>
              </c:pt>
              <c:pt idx="74">
                <c:v>1350</c:v>
              </c:pt>
              <c:pt idx="75">
                <c:v>500</c:v>
              </c:pt>
              <c:pt idx="76">
                <c:v>2000</c:v>
              </c:pt>
              <c:pt idx="77">
                <c:v>1550</c:v>
              </c:pt>
              <c:pt idx="78">
                <c:v>25</c:v>
              </c:pt>
              <c:pt idx="79">
                <c:v>32.5</c:v>
              </c:pt>
              <c:pt idx="80">
                <c:v>80</c:v>
              </c:pt>
              <c:pt idx="81">
                <c:v>25</c:v>
              </c:pt>
              <c:pt idx="82">
                <c:v>40</c:v>
              </c:pt>
              <c:pt idx="83">
                <c:v>448.33333333333331</c:v>
              </c:pt>
              <c:pt idx="84">
                <c:v>250</c:v>
              </c:pt>
              <c:pt idx="85">
                <c:v>1800</c:v>
              </c:pt>
              <c:pt idx="86">
                <c:v>250</c:v>
              </c:pt>
              <c:pt idx="87">
                <c:v>1800</c:v>
              </c:pt>
              <c:pt idx="88">
                <c:v>1500</c:v>
              </c:pt>
              <c:pt idx="89">
                <c:v>25</c:v>
              </c:pt>
              <c:pt idx="90">
                <c:v>28.333333333333332</c:v>
              </c:pt>
              <c:pt idx="91">
                <c:v>35</c:v>
              </c:pt>
              <c:pt idx="92">
                <c:v>25</c:v>
              </c:pt>
              <c:pt idx="93">
                <c:v>25</c:v>
              </c:pt>
              <c:pt idx="94">
                <c:v>40</c:v>
              </c:pt>
              <c:pt idx="95">
                <c:v>25</c:v>
              </c:pt>
              <c:pt idx="96">
                <c:v>2500</c:v>
              </c:pt>
              <c:pt idx="97">
                <c:v>70</c:v>
              </c:pt>
              <c:pt idx="98">
                <c:v>51.25</c:v>
              </c:pt>
              <c:pt idx="99">
                <c:v>40</c:v>
              </c:pt>
              <c:pt idx="100">
                <c:v>32.5</c:v>
              </c:pt>
              <c:pt idx="101">
                <c:v>40</c:v>
              </c:pt>
              <c:pt idx="102">
                <c:v>1431.6666666666667</c:v>
              </c:pt>
              <c:pt idx="103">
                <c:v>40</c:v>
              </c:pt>
              <c:pt idx="104">
                <c:v>1904</c:v>
              </c:pt>
              <c:pt idx="105">
                <c:v>1950</c:v>
              </c:pt>
              <c:pt idx="106">
                <c:v>290</c:v>
              </c:pt>
              <c:pt idx="107">
                <c:v>600</c:v>
              </c:pt>
              <c:pt idx="108">
                <c:v>600</c:v>
              </c:pt>
              <c:pt idx="109">
                <c:v>90</c:v>
              </c:pt>
              <c:pt idx="110">
                <c:v>600</c:v>
              </c:pt>
              <c:pt idx="111">
                <c:v>400</c:v>
              </c:pt>
              <c:pt idx="112">
                <c:v>60</c:v>
              </c:pt>
              <c:pt idx="113">
                <c:v>600</c:v>
              </c:pt>
              <c:pt idx="114">
                <c:v>80</c:v>
              </c:pt>
              <c:pt idx="115">
                <c:v>920</c:v>
              </c:pt>
              <c:pt idx="116">
                <c:v>90</c:v>
              </c:pt>
              <c:pt idx="117">
                <c:v>70</c:v>
              </c:pt>
              <c:pt idx="118">
                <c:v>1500</c:v>
              </c:pt>
              <c:pt idx="119">
                <c:v>10</c:v>
              </c:pt>
              <c:pt idx="120">
                <c:v>1500</c:v>
              </c:pt>
              <c:pt idx="121">
                <c:v>554.5</c:v>
              </c:pt>
              <c:pt idx="122">
                <c:v>750</c:v>
              </c:pt>
              <c:pt idx="123">
                <c:v>600</c:v>
              </c:pt>
              <c:pt idx="124">
                <c:v>492.5</c:v>
              </c:pt>
              <c:pt idx="125">
                <c:v>2000</c:v>
              </c:pt>
              <c:pt idx="126">
                <c:v>1000</c:v>
              </c:pt>
              <c:pt idx="127">
                <c:v>1000</c:v>
              </c:pt>
              <c:pt idx="128">
                <c:v>500</c:v>
              </c:pt>
              <c:pt idx="129">
                <c:v>10</c:v>
              </c:pt>
              <c:pt idx="130">
                <c:v>400</c:v>
              </c:pt>
              <c:pt idx="131">
                <c:v>500</c:v>
              </c:pt>
              <c:pt idx="132">
                <c:v>2600</c:v>
              </c:pt>
              <c:pt idx="133">
                <c:v>220</c:v>
              </c:pt>
              <c:pt idx="134">
                <c:v>1900</c:v>
              </c:pt>
              <c:pt idx="135">
                <c:v>70</c:v>
              </c:pt>
              <c:pt idx="136">
                <c:v>800000</c:v>
              </c:pt>
              <c:pt idx="137">
                <c:v>25</c:v>
              </c:pt>
              <c:pt idx="138">
                <c:v>1700</c:v>
              </c:pt>
              <c:pt idx="139">
                <c:v>7000</c:v>
              </c:pt>
              <c:pt idx="140">
                <c:v>25</c:v>
              </c:pt>
              <c:pt idx="141">
                <c:v>10</c:v>
              </c:pt>
              <c:pt idx="142">
                <c:v>1200</c:v>
              </c:pt>
              <c:pt idx="143">
                <c:v>1150</c:v>
              </c:pt>
              <c:pt idx="144">
                <c:v>1500</c:v>
              </c:pt>
              <c:pt idx="145">
                <c:v>1800</c:v>
              </c:pt>
              <c:pt idx="146">
                <c:v>700</c:v>
              </c:pt>
              <c:pt idx="147">
                <c:v>1500</c:v>
              </c:pt>
              <c:pt idx="148">
                <c:v>1800</c:v>
              </c:pt>
              <c:pt idx="149">
                <c:v>55</c:v>
              </c:pt>
              <c:pt idx="150">
                <c:v>300</c:v>
              </c:pt>
              <c:pt idx="151">
                <c:v>25</c:v>
              </c:pt>
              <c:pt idx="152">
                <c:v>25</c:v>
              </c:pt>
              <c:pt idx="153">
                <c:v>348.33333333333331</c:v>
              </c:pt>
              <c:pt idx="154">
                <c:v>1600</c:v>
              </c:pt>
              <c:pt idx="155">
                <c:v>2000</c:v>
              </c:pt>
              <c:pt idx="156">
                <c:v>10</c:v>
              </c:pt>
              <c:pt idx="157">
                <c:v>10</c:v>
              </c:pt>
              <c:pt idx="158">
                <c:v>10</c:v>
              </c:pt>
              <c:pt idx="159">
                <c:v>10</c:v>
              </c:pt>
              <c:pt idx="160">
                <c:v>300</c:v>
              </c:pt>
              <c:pt idx="161">
                <c:v>500</c:v>
              </c:pt>
              <c:pt idx="162">
                <c:v>20</c:v>
              </c:pt>
              <c:pt idx="163">
                <c:v>800</c:v>
              </c:pt>
              <c:pt idx="164">
                <c:v>100</c:v>
              </c:pt>
              <c:pt idx="165">
                <c:v>600</c:v>
              </c:pt>
              <c:pt idx="166">
                <c:v>300</c:v>
              </c:pt>
              <c:pt idx="167">
                <c:v>800</c:v>
              </c:pt>
              <c:pt idx="168">
                <c:v>332.40825688073397</c:v>
              </c:pt>
              <c:pt idx="169">
                <c:v>50</c:v>
              </c:pt>
              <c:pt idx="170">
                <c:v>500</c:v>
              </c:pt>
              <c:pt idx="171">
                <c:v>300</c:v>
              </c:pt>
              <c:pt idx="172">
                <c:v>538.33333333333337</c:v>
              </c:pt>
              <c:pt idx="173">
                <c:v>400</c:v>
              </c:pt>
              <c:pt idx="174">
                <c:v>240</c:v>
              </c:pt>
              <c:pt idx="175">
                <c:v>383.33333333333331</c:v>
              </c:pt>
              <c:pt idx="176">
                <c:v>250</c:v>
              </c:pt>
              <c:pt idx="177">
                <c:v>423.64705882352939</c:v>
              </c:pt>
              <c:pt idx="178">
                <c:v>700</c:v>
              </c:pt>
              <c:pt idx="179">
                <c:v>400</c:v>
              </c:pt>
              <c:pt idx="180">
                <c:v>716.66666666666663</c:v>
              </c:pt>
              <c:pt idx="181">
                <c:v>275</c:v>
              </c:pt>
              <c:pt idx="182">
                <c:v>369.84126984126982</c:v>
              </c:pt>
              <c:pt idx="183">
                <c:v>300</c:v>
              </c:pt>
              <c:pt idx="184">
                <c:v>500</c:v>
              </c:pt>
              <c:pt idx="185">
                <c:v>450</c:v>
              </c:pt>
              <c:pt idx="186">
                <c:v>400</c:v>
              </c:pt>
              <c:pt idx="187">
                <c:v>400</c:v>
              </c:pt>
              <c:pt idx="188">
                <c:v>400</c:v>
              </c:pt>
              <c:pt idx="189">
                <c:v>300</c:v>
              </c:pt>
              <c:pt idx="190">
                <c:v>300</c:v>
              </c:pt>
              <c:pt idx="191">
                <c:v>300</c:v>
              </c:pt>
              <c:pt idx="192">
                <c:v>315.27777777777777</c:v>
              </c:pt>
              <c:pt idx="193">
                <c:v>250</c:v>
              </c:pt>
              <c:pt idx="194">
                <c:v>300</c:v>
              </c:pt>
              <c:pt idx="195">
                <c:v>333.33333333333331</c:v>
              </c:pt>
              <c:pt idx="196">
                <c:v>200</c:v>
              </c:pt>
              <c:pt idx="197">
                <c:v>200</c:v>
              </c:pt>
              <c:pt idx="198">
                <c:v>400</c:v>
              </c:pt>
              <c:pt idx="199">
                <c:v>350</c:v>
              </c:pt>
              <c:pt idx="200">
                <c:v>700</c:v>
              </c:pt>
              <c:pt idx="201">
                <c:v>600</c:v>
              </c:pt>
              <c:pt idx="202">
                <c:v>200</c:v>
              </c:pt>
              <c:pt idx="203">
                <c:v>400</c:v>
              </c:pt>
              <c:pt idx="204">
                <c:v>250</c:v>
              </c:pt>
              <c:pt idx="205">
                <c:v>100</c:v>
              </c:pt>
              <c:pt idx="206">
                <c:v>120</c:v>
              </c:pt>
              <c:pt idx="207">
                <c:v>275</c:v>
              </c:pt>
              <c:pt idx="208">
                <c:v>55</c:v>
              </c:pt>
              <c:pt idx="209">
                <c:v>65</c:v>
              </c:pt>
              <c:pt idx="210">
                <c:v>30</c:v>
              </c:pt>
              <c:pt idx="211">
                <c:v>25</c:v>
              </c:pt>
              <c:pt idx="212">
                <c:v>25</c:v>
              </c:pt>
              <c:pt idx="213">
                <c:v>20</c:v>
              </c:pt>
              <c:pt idx="214">
                <c:v>20</c:v>
              </c:pt>
              <c:pt idx="215">
                <c:v>10</c:v>
              </c:pt>
              <c:pt idx="216">
                <c:v>25</c:v>
              </c:pt>
              <c:pt idx="217">
                <c:v>17.5</c:v>
              </c:pt>
              <c:pt idx="218">
                <c:v>40</c:v>
              </c:pt>
              <c:pt idx="219">
                <c:v>25</c:v>
              </c:pt>
              <c:pt idx="220">
                <c:v>300</c:v>
              </c:pt>
              <c:pt idx="221">
                <c:v>10</c:v>
              </c:pt>
              <c:pt idx="222">
                <c:v>25</c:v>
              </c:pt>
              <c:pt idx="223">
                <c:v>730</c:v>
              </c:pt>
              <c:pt idx="224">
                <c:v>150</c:v>
              </c:pt>
              <c:pt idx="225">
                <c:v>450</c:v>
              </c:pt>
              <c:pt idx="226">
                <c:v>516.66666666666663</c:v>
              </c:pt>
              <c:pt idx="227">
                <c:v>800</c:v>
              </c:pt>
              <c:pt idx="228">
                <c:v>1550</c:v>
              </c:pt>
              <c:pt idx="229">
                <c:v>1400</c:v>
              </c:pt>
              <c:pt idx="230">
                <c:v>312.96296296296299</c:v>
              </c:pt>
              <c:pt idx="231">
                <c:v>90</c:v>
              </c:pt>
              <c:pt idx="232">
                <c:v>175</c:v>
              </c:pt>
              <c:pt idx="233">
                <c:v>283.33333333333331</c:v>
              </c:pt>
              <c:pt idx="234">
                <c:v>250</c:v>
              </c:pt>
              <c:pt idx="235">
                <c:v>200</c:v>
              </c:pt>
              <c:pt idx="236">
                <c:v>300</c:v>
              </c:pt>
              <c:pt idx="237">
                <c:v>150</c:v>
              </c:pt>
              <c:pt idx="238">
                <c:v>400</c:v>
              </c:pt>
              <c:pt idx="239">
                <c:v>400</c:v>
              </c:pt>
              <c:pt idx="240">
                <c:v>50</c:v>
              </c:pt>
              <c:pt idx="241">
                <c:v>366.66666666666669</c:v>
              </c:pt>
              <c:pt idx="242">
                <c:v>1200</c:v>
              </c:pt>
              <c:pt idx="243">
                <c:v>365.74074074074076</c:v>
              </c:pt>
              <c:pt idx="244">
                <c:v>450</c:v>
              </c:pt>
              <c:pt idx="245">
                <c:v>300</c:v>
              </c:pt>
              <c:pt idx="246">
                <c:v>914.28571428571433</c:v>
              </c:pt>
              <c:pt idx="247">
                <c:v>400</c:v>
              </c:pt>
              <c:pt idx="248">
                <c:v>500</c:v>
              </c:pt>
              <c:pt idx="249">
                <c:v>420.58823529411762</c:v>
              </c:pt>
              <c:pt idx="250">
                <c:v>800</c:v>
              </c:pt>
              <c:pt idx="251">
                <c:v>444.44444444444446</c:v>
              </c:pt>
              <c:pt idx="252">
                <c:v>800</c:v>
              </c:pt>
              <c:pt idx="253">
                <c:v>500</c:v>
              </c:pt>
              <c:pt idx="254">
                <c:v>800</c:v>
              </c:pt>
              <c:pt idx="255">
                <c:v>780</c:v>
              </c:pt>
              <c:pt idx="256">
                <c:v>400</c:v>
              </c:pt>
              <c:pt idx="257">
                <c:v>100.55555555555556</c:v>
              </c:pt>
              <c:pt idx="258">
                <c:v>96.25</c:v>
              </c:pt>
              <c:pt idx="259">
                <c:v>70</c:v>
              </c:pt>
              <c:pt idx="260">
                <c:v>30</c:v>
              </c:pt>
              <c:pt idx="261">
                <c:v>75</c:v>
              </c:pt>
              <c:pt idx="262">
                <c:v>90</c:v>
              </c:pt>
              <c:pt idx="263">
                <c:v>150</c:v>
              </c:pt>
              <c:pt idx="264">
                <c:v>65</c:v>
              </c:pt>
              <c:pt idx="265">
                <c:v>100</c:v>
              </c:pt>
              <c:pt idx="266">
                <c:v>250</c:v>
              </c:pt>
              <c:pt idx="267">
                <c:v>100</c:v>
              </c:pt>
              <c:pt idx="268">
                <c:v>17.5</c:v>
              </c:pt>
              <c:pt idx="269">
                <c:v>20</c:v>
              </c:pt>
              <c:pt idx="270">
                <c:v>10</c:v>
              </c:pt>
              <c:pt idx="271">
                <c:v>40</c:v>
              </c:pt>
              <c:pt idx="272">
                <c:v>13.5</c:v>
              </c:pt>
              <c:pt idx="273">
                <c:v>20</c:v>
              </c:pt>
              <c:pt idx="274">
                <c:v>25</c:v>
              </c:pt>
              <c:pt idx="275">
                <c:v>25</c:v>
              </c:pt>
              <c:pt idx="276">
                <c:v>10</c:v>
              </c:pt>
              <c:pt idx="277">
                <c:v>40</c:v>
              </c:pt>
              <c:pt idx="278">
                <c:v>40</c:v>
              </c:pt>
              <c:pt idx="279">
                <c:v>10</c:v>
              </c:pt>
              <c:pt idx="280">
                <c:v>20</c:v>
              </c:pt>
              <c:pt idx="281">
                <c:v>10</c:v>
              </c:pt>
              <c:pt idx="282">
                <c:v>17.5</c:v>
              </c:pt>
              <c:pt idx="283">
                <c:v>25</c:v>
              </c:pt>
              <c:pt idx="284">
                <c:v>10</c:v>
              </c:pt>
              <c:pt idx="285">
                <c:v>56.666666666666664</c:v>
              </c:pt>
              <c:pt idx="286">
                <c:v>25</c:v>
              </c:pt>
              <c:pt idx="287">
                <c:v>30</c:v>
              </c:pt>
              <c:pt idx="288">
                <c:v>20</c:v>
              </c:pt>
              <c:pt idx="289">
                <c:v>1700</c:v>
              </c:pt>
              <c:pt idx="290">
                <c:v>72.5</c:v>
              </c:pt>
              <c:pt idx="291">
                <c:v>90</c:v>
              </c:pt>
              <c:pt idx="292">
                <c:v>100</c:v>
              </c:pt>
              <c:pt idx="293">
                <c:v>60</c:v>
              </c:pt>
              <c:pt idx="294">
                <c:v>20026.666666666668</c:v>
              </c:pt>
              <c:pt idx="295">
                <c:v>108.33333333333333</c:v>
              </c:pt>
              <c:pt idx="296">
                <c:v>300</c:v>
              </c:pt>
              <c:pt idx="297">
                <c:v>783.33333333333337</c:v>
              </c:pt>
              <c:pt idx="298">
                <c:v>1000</c:v>
              </c:pt>
              <c:pt idx="299">
                <c:v>270</c:v>
              </c:pt>
              <c:pt idx="300">
                <c:v>25</c:v>
              </c:pt>
              <c:pt idx="301">
                <c:v>25</c:v>
              </c:pt>
              <c:pt idx="302">
                <c:v>40</c:v>
              </c:pt>
              <c:pt idx="303">
                <c:v>10</c:v>
              </c:pt>
              <c:pt idx="304">
                <c:v>7</c:v>
              </c:pt>
              <c:pt idx="305">
                <c:v>600</c:v>
              </c:pt>
              <c:pt idx="306">
                <c:v>25</c:v>
              </c:pt>
              <c:pt idx="307">
                <c:v>600</c:v>
              </c:pt>
              <c:pt idx="308">
                <c:v>10</c:v>
              </c:pt>
              <c:pt idx="309">
                <c:v>10</c:v>
              </c:pt>
              <c:pt idx="310">
                <c:v>399.06976744186045</c:v>
              </c:pt>
              <c:pt idx="311">
                <c:v>300</c:v>
              </c:pt>
              <c:pt idx="312">
                <c:v>300</c:v>
              </c:pt>
              <c:pt idx="313">
                <c:v>450</c:v>
              </c:pt>
              <c:pt idx="314">
                <c:v>250</c:v>
              </c:pt>
              <c:pt idx="315">
                <c:v>350</c:v>
              </c:pt>
              <c:pt idx="316">
                <c:v>25</c:v>
              </c:pt>
              <c:pt idx="317">
                <c:v>25</c:v>
              </c:pt>
              <c:pt idx="318">
                <c:v>40</c:v>
              </c:pt>
              <c:pt idx="319">
                <c:v>90</c:v>
              </c:pt>
              <c:pt idx="320">
                <c:v>500</c:v>
              </c:pt>
              <c:pt idx="321">
                <c:v>25</c:v>
              </c:pt>
              <c:pt idx="322">
                <c:v>600</c:v>
              </c:pt>
              <c:pt idx="323">
                <c:v>250</c:v>
              </c:pt>
              <c:pt idx="324">
                <c:v>17.5</c:v>
              </c:pt>
              <c:pt idx="325">
                <c:v>40</c:v>
              </c:pt>
              <c:pt idx="326">
                <c:v>25</c:v>
              </c:pt>
              <c:pt idx="327">
                <c:v>35</c:v>
              </c:pt>
              <c:pt idx="328">
                <c:v>360</c:v>
              </c:pt>
              <c:pt idx="329">
                <c:v>2000</c:v>
              </c:pt>
              <c:pt idx="330">
                <c:v>800</c:v>
              </c:pt>
              <c:pt idx="331">
                <c:v>562.5919732441472</c:v>
              </c:pt>
              <c:pt idx="332">
                <c:v>60</c:v>
              </c:pt>
              <c:pt idx="333">
                <c:v>550</c:v>
              </c:pt>
              <c:pt idx="334">
                <c:v>500</c:v>
              </c:pt>
              <c:pt idx="335">
                <c:v>650</c:v>
              </c:pt>
              <c:pt idx="336">
                <c:v>500</c:v>
              </c:pt>
              <c:pt idx="337">
                <c:v>400</c:v>
              </c:pt>
              <c:pt idx="338">
                <c:v>800</c:v>
              </c:pt>
              <c:pt idx="339">
                <c:v>700</c:v>
              </c:pt>
              <c:pt idx="340">
                <c:v>900</c:v>
              </c:pt>
              <c:pt idx="341">
                <c:v>2000</c:v>
              </c:pt>
              <c:pt idx="342">
                <c:v>1500</c:v>
              </c:pt>
              <c:pt idx="343">
                <c:v>20</c:v>
              </c:pt>
              <c:pt idx="344">
                <c:v>581.875</c:v>
              </c:pt>
              <c:pt idx="345">
                <c:v>1500</c:v>
              </c:pt>
              <c:pt idx="346">
                <c:v>489.16666666666669</c:v>
              </c:pt>
              <c:pt idx="347">
                <c:v>425</c:v>
              </c:pt>
              <c:pt idx="348">
                <c:v>1000</c:v>
              </c:pt>
              <c:pt idx="349">
                <c:v>700</c:v>
              </c:pt>
              <c:pt idx="350">
                <c:v>200</c:v>
              </c:pt>
              <c:pt idx="351">
                <c:v>1700</c:v>
              </c:pt>
              <c:pt idx="352">
                <c:v>416.66666666666669</c:v>
              </c:pt>
              <c:pt idx="353">
                <c:v>700</c:v>
              </c:pt>
              <c:pt idx="354">
                <c:v>15</c:v>
              </c:pt>
              <c:pt idx="355">
                <c:v>200</c:v>
              </c:pt>
              <c:pt idx="356">
                <c:v>390</c:v>
              </c:pt>
              <c:pt idx="357">
                <c:v>600</c:v>
              </c:pt>
              <c:pt idx="358">
                <c:v>525</c:v>
              </c:pt>
              <c:pt idx="359">
                <c:v>1000</c:v>
              </c:pt>
              <c:pt idx="360">
                <c:v>400</c:v>
              </c:pt>
              <c:pt idx="361">
                <c:v>600</c:v>
              </c:pt>
              <c:pt idx="362">
                <c:v>400</c:v>
              </c:pt>
              <c:pt idx="363">
                <c:v>450</c:v>
              </c:pt>
              <c:pt idx="364">
                <c:v>550</c:v>
              </c:pt>
              <c:pt idx="365">
                <c:v>200</c:v>
              </c:pt>
              <c:pt idx="366">
                <c:v>1000</c:v>
              </c:pt>
              <c:pt idx="367">
                <c:v>20</c:v>
              </c:pt>
              <c:pt idx="368">
                <c:v>20</c:v>
              </c:pt>
              <c:pt idx="369">
                <c:v>150000</c:v>
              </c:pt>
              <c:pt idx="370">
                <c:v>920.83333333333337</c:v>
              </c:pt>
              <c:pt idx="371">
                <c:v>562.5</c:v>
              </c:pt>
              <c:pt idx="372">
                <c:v>1050</c:v>
              </c:pt>
              <c:pt idx="373">
                <c:v>1000</c:v>
              </c:pt>
              <c:pt idx="374">
                <c:v>1000</c:v>
              </c:pt>
              <c:pt idx="375">
                <c:v>0</c:v>
              </c:pt>
              <c:pt idx="376">
                <c:v>700</c:v>
              </c:pt>
              <c:pt idx="377">
                <c:v>600</c:v>
              </c:pt>
              <c:pt idx="378">
                <c:v>600</c:v>
              </c:pt>
              <c:pt idx="379">
                <c:v>830</c:v>
              </c:pt>
              <c:pt idx="380">
                <c:v>1100</c:v>
              </c:pt>
              <c:pt idx="381">
                <c:v>550</c:v>
              </c:pt>
              <c:pt idx="382">
                <c:v>600</c:v>
              </c:pt>
              <c:pt idx="383">
                <c:v>800</c:v>
              </c:pt>
              <c:pt idx="384">
                <c:v>1000</c:v>
              </c:pt>
              <c:pt idx="385">
                <c:v>600</c:v>
              </c:pt>
              <c:pt idx="386">
                <c:v>950</c:v>
              </c:pt>
              <c:pt idx="387">
                <c:v>1300</c:v>
              </c:pt>
              <c:pt idx="388">
                <c:v>800</c:v>
              </c:pt>
              <c:pt idx="389">
                <c:v>800</c:v>
              </c:pt>
              <c:pt idx="390">
                <c:v>3500</c:v>
              </c:pt>
              <c:pt idx="391">
                <c:v>1800</c:v>
              </c:pt>
              <c:pt idx="392">
                <c:v>700</c:v>
              </c:pt>
              <c:pt idx="393">
                <c:v>1000</c:v>
              </c:pt>
              <c:pt idx="394">
                <c:v>581.66666666666663</c:v>
              </c:pt>
              <c:pt idx="395">
                <c:v>600</c:v>
              </c:pt>
              <c:pt idx="396">
                <c:v>70000</c:v>
              </c:pt>
              <c:pt idx="397">
                <c:v>650</c:v>
              </c:pt>
              <c:pt idx="398">
                <c:v>1022</c:v>
              </c:pt>
              <c:pt idx="399">
                <c:v>50</c:v>
              </c:pt>
              <c:pt idx="400">
                <c:v>452.77777777777777</c:v>
              </c:pt>
              <c:pt idx="401">
                <c:v>1000</c:v>
              </c:pt>
              <c:pt idx="402">
                <c:v>700</c:v>
              </c:pt>
              <c:pt idx="403">
                <c:v>500</c:v>
              </c:pt>
              <c:pt idx="404">
                <c:v>3500</c:v>
              </c:pt>
              <c:pt idx="405">
                <c:v>550</c:v>
              </c:pt>
              <c:pt idx="406">
                <c:v>1000</c:v>
              </c:pt>
              <c:pt idx="407">
                <c:v>575</c:v>
              </c:pt>
              <c:pt idx="408">
                <c:v>250</c:v>
              </c:pt>
              <c:pt idx="409">
                <c:v>600</c:v>
              </c:pt>
              <c:pt idx="410">
                <c:v>750</c:v>
              </c:pt>
              <c:pt idx="411">
                <c:v>700</c:v>
              </c:pt>
              <c:pt idx="412">
                <c:v>900</c:v>
              </c:pt>
              <c:pt idx="413">
                <c:v>250</c:v>
              </c:pt>
              <c:pt idx="414">
                <c:v>675</c:v>
              </c:pt>
              <c:pt idx="415">
                <c:v>1500</c:v>
              </c:pt>
              <c:pt idx="416">
                <c:v>410</c:v>
              </c:pt>
              <c:pt idx="417">
                <c:v>800</c:v>
              </c:pt>
              <c:pt idx="418">
                <c:v>800</c:v>
              </c:pt>
              <c:pt idx="419">
                <c:v>700</c:v>
              </c:pt>
              <c:pt idx="420">
                <c:v>837.5</c:v>
              </c:pt>
              <c:pt idx="421">
                <c:v>1000</c:v>
              </c:pt>
              <c:pt idx="422">
                <c:v>700</c:v>
              </c:pt>
              <c:pt idx="423">
                <c:v>525</c:v>
              </c:pt>
              <c:pt idx="424">
                <c:v>750</c:v>
              </c:pt>
              <c:pt idx="425">
                <c:v>165000</c:v>
              </c:pt>
              <c:pt idx="426">
                <c:v>816.66666666666663</c:v>
              </c:pt>
              <c:pt idx="427">
                <c:v>650</c:v>
              </c:pt>
              <c:pt idx="428">
                <c:v>1000</c:v>
              </c:pt>
              <c:pt idx="429">
                <c:v>1900</c:v>
              </c:pt>
              <c:pt idx="430">
                <c:v>800</c:v>
              </c:pt>
              <c:pt idx="431">
                <c:v>500</c:v>
              </c:pt>
              <c:pt idx="432">
                <c:v>400</c:v>
              </c:pt>
              <c:pt idx="433">
                <c:v>1000</c:v>
              </c:pt>
              <c:pt idx="434">
                <c:v>1400</c:v>
              </c:pt>
              <c:pt idx="435">
                <c:v>650</c:v>
              </c:pt>
              <c:pt idx="436">
                <c:v>1000</c:v>
              </c:pt>
              <c:pt idx="437">
                <c:v>1000</c:v>
              </c:pt>
              <c:pt idx="438">
                <c:v>1000</c:v>
              </c:pt>
              <c:pt idx="439">
                <c:v>1400</c:v>
              </c:pt>
              <c:pt idx="440">
                <c:v>700</c:v>
              </c:pt>
              <c:pt idx="441">
                <c:v>500</c:v>
              </c:pt>
              <c:pt idx="442">
                <c:v>650</c:v>
              </c:pt>
              <c:pt idx="443">
                <c:v>0</c:v>
              </c:pt>
              <c:pt idx="444">
                <c:v>850</c:v>
              </c:pt>
              <c:pt idx="445">
                <c:v>600</c:v>
              </c:pt>
              <c:pt idx="446">
                <c:v>1200</c:v>
              </c:pt>
              <c:pt idx="447">
                <c:v>400</c:v>
              </c:pt>
              <c:pt idx="448">
                <c:v>650</c:v>
              </c:pt>
              <c:pt idx="449">
                <c:v>50</c:v>
              </c:pt>
              <c:pt idx="450">
                <c:v>50</c:v>
              </c:pt>
              <c:pt idx="451">
                <c:v>600</c:v>
              </c:pt>
              <c:pt idx="452">
                <c:v>600</c:v>
              </c:pt>
              <c:pt idx="453">
                <c:v>800</c:v>
              </c:pt>
              <c:pt idx="454">
                <c:v>320</c:v>
              </c:pt>
              <c:pt idx="455">
                <c:v>525</c:v>
              </c:pt>
              <c:pt idx="456">
                <c:v>900</c:v>
              </c:pt>
              <c:pt idx="457">
                <c:v>1000</c:v>
              </c:pt>
              <c:pt idx="458">
                <c:v>800</c:v>
              </c:pt>
              <c:pt idx="459">
                <c:v>500</c:v>
              </c:pt>
              <c:pt idx="460">
                <c:v>600</c:v>
              </c:pt>
              <c:pt idx="461">
                <c:v>650</c:v>
              </c:pt>
              <c:pt idx="462">
                <c:v>400</c:v>
              </c:pt>
              <c:pt idx="463">
                <c:v>600</c:v>
              </c:pt>
              <c:pt idx="464">
                <c:v>900</c:v>
              </c:pt>
              <c:pt idx="465">
                <c:v>622.22222222222217</c:v>
              </c:pt>
              <c:pt idx="466">
                <c:v>625</c:v>
              </c:pt>
              <c:pt idx="467">
                <c:v>650</c:v>
              </c:pt>
              <c:pt idx="468">
                <c:v>733.33333333333337</c:v>
              </c:pt>
              <c:pt idx="469">
                <c:v>650</c:v>
              </c:pt>
              <c:pt idx="470">
                <c:v>700</c:v>
              </c:pt>
              <c:pt idx="471">
                <c:v>600</c:v>
              </c:pt>
              <c:pt idx="472">
                <c:v>700</c:v>
              </c:pt>
              <c:pt idx="473">
                <c:v>600</c:v>
              </c:pt>
              <c:pt idx="474">
                <c:v>1500</c:v>
              </c:pt>
              <c:pt idx="475">
                <c:v>800</c:v>
              </c:pt>
              <c:pt idx="476">
                <c:v>300</c:v>
              </c:pt>
              <c:pt idx="477">
                <c:v>125</c:v>
              </c:pt>
              <c:pt idx="478">
                <c:v>500</c:v>
              </c:pt>
              <c:pt idx="479">
                <c:v>750</c:v>
              </c:pt>
              <c:pt idx="480">
                <c:v>1200</c:v>
              </c:pt>
              <c:pt idx="481">
                <c:v>25</c:v>
              </c:pt>
              <c:pt idx="482">
                <c:v>550</c:v>
              </c:pt>
              <c:pt idx="483">
                <c:v>75</c:v>
              </c:pt>
              <c:pt idx="484">
                <c:v>2500</c:v>
              </c:pt>
              <c:pt idx="485">
                <c:v>400</c:v>
              </c:pt>
              <c:pt idx="486">
                <c:v>285</c:v>
              </c:pt>
              <c:pt idx="487">
                <c:v>405</c:v>
              </c:pt>
              <c:pt idx="488">
                <c:v>800</c:v>
              </c:pt>
              <c:pt idx="489">
                <c:v>300</c:v>
              </c:pt>
              <c:pt idx="490">
                <c:v>300000</c:v>
              </c:pt>
              <c:pt idx="491">
                <c:v>25</c:v>
              </c:pt>
              <c:pt idx="492">
                <c:v>45</c:v>
              </c:pt>
              <c:pt idx="493">
                <c:v>25</c:v>
              </c:pt>
              <c:pt idx="494">
                <c:v>40</c:v>
              </c:pt>
              <c:pt idx="495">
                <c:v>40</c:v>
              </c:pt>
              <c:pt idx="496">
                <c:v>900</c:v>
              </c:pt>
              <c:pt idx="497">
                <c:v>551.04519774011294</c:v>
              </c:pt>
              <c:pt idx="498">
                <c:v>1412.5</c:v>
              </c:pt>
              <c:pt idx="499">
                <c:v>750</c:v>
              </c:pt>
              <c:pt idx="500">
                <c:v>620</c:v>
              </c:pt>
              <c:pt idx="501">
                <c:v>700</c:v>
              </c:pt>
              <c:pt idx="502">
                <c:v>300</c:v>
              </c:pt>
              <c:pt idx="503">
                <c:v>375</c:v>
              </c:pt>
              <c:pt idx="504">
                <c:v>300</c:v>
              </c:pt>
              <c:pt idx="505">
                <c:v>700</c:v>
              </c:pt>
              <c:pt idx="506">
                <c:v>700</c:v>
              </c:pt>
              <c:pt idx="507">
                <c:v>1000</c:v>
              </c:pt>
              <c:pt idx="508">
                <c:v>25</c:v>
              </c:pt>
              <c:pt idx="509">
                <c:v>583.33333333333337</c:v>
              </c:pt>
              <c:pt idx="510">
                <c:v>800</c:v>
              </c:pt>
              <c:pt idx="511">
                <c:v>500</c:v>
              </c:pt>
              <c:pt idx="512">
                <c:v>800</c:v>
              </c:pt>
              <c:pt idx="513">
                <c:v>2100</c:v>
              </c:pt>
              <c:pt idx="514">
                <c:v>1000</c:v>
              </c:pt>
              <c:pt idx="515">
                <c:v>300</c:v>
              </c:pt>
              <c:pt idx="516">
                <c:v>1100</c:v>
              </c:pt>
              <c:pt idx="517">
                <c:v>105</c:v>
              </c:pt>
              <c:pt idx="518">
                <c:v>351.27118644067798</c:v>
              </c:pt>
              <c:pt idx="519">
                <c:v>375</c:v>
              </c:pt>
              <c:pt idx="520">
                <c:v>200</c:v>
              </c:pt>
              <c:pt idx="521">
                <c:v>425</c:v>
              </c:pt>
              <c:pt idx="522">
                <c:v>450</c:v>
              </c:pt>
              <c:pt idx="523">
                <c:v>350</c:v>
              </c:pt>
              <c:pt idx="524">
                <c:v>250</c:v>
              </c:pt>
              <c:pt idx="525">
                <c:v>350</c:v>
              </c:pt>
              <c:pt idx="526">
                <c:v>500</c:v>
              </c:pt>
              <c:pt idx="527">
                <c:v>300</c:v>
              </c:pt>
              <c:pt idx="528">
                <c:v>600</c:v>
              </c:pt>
              <c:pt idx="529">
                <c:v>3000</c:v>
              </c:pt>
              <c:pt idx="530">
                <c:v>816.66666666666663</c:v>
              </c:pt>
              <c:pt idx="531">
                <c:v>1250</c:v>
              </c:pt>
              <c:pt idx="532">
                <c:v>900</c:v>
              </c:pt>
              <c:pt idx="533">
                <c:v>1150</c:v>
              </c:pt>
              <c:pt idx="534">
                <c:v>1500</c:v>
              </c:pt>
              <c:pt idx="535">
                <c:v>1500</c:v>
              </c:pt>
              <c:pt idx="536">
                <c:v>1800</c:v>
              </c:pt>
              <c:pt idx="537">
                <c:v>990</c:v>
              </c:pt>
              <c:pt idx="538">
                <c:v>1400</c:v>
              </c:pt>
              <c:pt idx="539">
                <c:v>2200</c:v>
              </c:pt>
              <c:pt idx="540">
                <c:v>800</c:v>
              </c:pt>
              <c:pt idx="541">
                <c:v>700</c:v>
              </c:pt>
              <c:pt idx="542">
                <c:v>250</c:v>
              </c:pt>
              <c:pt idx="543">
                <c:v>250</c:v>
              </c:pt>
              <c:pt idx="544">
                <c:v>200</c:v>
              </c:pt>
              <c:pt idx="545">
                <c:v>850</c:v>
              </c:pt>
              <c:pt idx="546">
                <c:v>590.90909090909088</c:v>
              </c:pt>
              <c:pt idx="547">
                <c:v>800</c:v>
              </c:pt>
              <c:pt idx="548">
                <c:v>350</c:v>
              </c:pt>
              <c:pt idx="549">
                <c:v>527.14285714285711</c:v>
              </c:pt>
              <c:pt idx="550">
                <c:v>450</c:v>
              </c:pt>
              <c:pt idx="551">
                <c:v>850</c:v>
              </c:pt>
              <c:pt idx="552">
                <c:v>1800</c:v>
              </c:pt>
              <c:pt idx="553">
                <c:v>1500</c:v>
              </c:pt>
              <c:pt idx="554">
                <c:v>258.33333333333331</c:v>
              </c:pt>
              <c:pt idx="555">
                <c:v>800</c:v>
              </c:pt>
              <c:pt idx="556">
                <c:v>450</c:v>
              </c:pt>
              <c:pt idx="557">
                <c:v>1612.5</c:v>
              </c:pt>
              <c:pt idx="558">
                <c:v>800</c:v>
              </c:pt>
              <c:pt idx="559">
                <c:v>800</c:v>
              </c:pt>
              <c:pt idx="560">
                <c:v>1900</c:v>
              </c:pt>
              <c:pt idx="561">
                <c:v>900</c:v>
              </c:pt>
              <c:pt idx="562">
                <c:v>600</c:v>
              </c:pt>
              <c:pt idx="563">
                <c:v>400</c:v>
              </c:pt>
              <c:pt idx="564">
                <c:v>675</c:v>
              </c:pt>
              <c:pt idx="565">
                <c:v>1566.6666666666667</c:v>
              </c:pt>
              <c:pt idx="566">
                <c:v>500</c:v>
              </c:pt>
              <c:pt idx="567">
                <c:v>700</c:v>
              </c:pt>
              <c:pt idx="568">
                <c:v>316.66666666666669</c:v>
              </c:pt>
              <c:pt idx="569">
                <c:v>450</c:v>
              </c:pt>
              <c:pt idx="570">
                <c:v>120</c:v>
              </c:pt>
              <c:pt idx="571">
                <c:v>350</c:v>
              </c:pt>
              <c:pt idx="572">
                <c:v>450</c:v>
              </c:pt>
              <c:pt idx="573">
                <c:v>700</c:v>
              </c:pt>
              <c:pt idx="574">
                <c:v>25</c:v>
              </c:pt>
              <c:pt idx="575">
                <c:v>2150</c:v>
              </c:pt>
              <c:pt idx="576">
                <c:v>1700</c:v>
              </c:pt>
              <c:pt idx="577">
                <c:v>300</c:v>
              </c:pt>
              <c:pt idx="578">
                <c:v>1500</c:v>
              </c:pt>
              <c:pt idx="579">
                <c:v>650</c:v>
              </c:pt>
              <c:pt idx="580">
                <c:v>1800</c:v>
              </c:pt>
              <c:pt idx="581">
                <c:v>25</c:v>
              </c:pt>
              <c:pt idx="582">
                <c:v>286.36363636363637</c:v>
              </c:pt>
              <c:pt idx="583">
                <c:v>287.5</c:v>
              </c:pt>
              <c:pt idx="584">
                <c:v>433.33333333333331</c:v>
              </c:pt>
              <c:pt idx="585">
                <c:v>40</c:v>
              </c:pt>
              <c:pt idx="586">
                <c:v>150</c:v>
              </c:pt>
              <c:pt idx="587">
                <c:v>10</c:v>
              </c:pt>
              <c:pt idx="588">
                <c:v>808.92156862745094</c:v>
              </c:pt>
              <c:pt idx="589">
                <c:v>868.75</c:v>
              </c:pt>
              <c:pt idx="590">
                <c:v>1400</c:v>
              </c:pt>
              <c:pt idx="591">
                <c:v>1500</c:v>
              </c:pt>
              <c:pt idx="592">
                <c:v>1300</c:v>
              </c:pt>
              <c:pt idx="593">
                <c:v>750</c:v>
              </c:pt>
              <c:pt idx="594">
                <c:v>1750</c:v>
              </c:pt>
              <c:pt idx="595">
                <c:v>637.5</c:v>
              </c:pt>
              <c:pt idx="596">
                <c:v>1733.3333333333333</c:v>
              </c:pt>
              <c:pt idx="597">
                <c:v>1300</c:v>
              </c:pt>
              <c:pt idx="598">
                <c:v>800</c:v>
              </c:pt>
              <c:pt idx="599">
                <c:v>650</c:v>
              </c:pt>
              <c:pt idx="600">
                <c:v>1500</c:v>
              </c:pt>
              <c:pt idx="601">
                <c:v>1300</c:v>
              </c:pt>
              <c:pt idx="602">
                <c:v>1600</c:v>
              </c:pt>
              <c:pt idx="603">
                <c:v>1000</c:v>
              </c:pt>
              <c:pt idx="604">
                <c:v>900</c:v>
              </c:pt>
              <c:pt idx="605">
                <c:v>1200</c:v>
              </c:pt>
              <c:pt idx="606">
                <c:v>600</c:v>
              </c:pt>
              <c:pt idx="607">
                <c:v>1500</c:v>
              </c:pt>
              <c:pt idx="608">
                <c:v>750</c:v>
              </c:pt>
              <c:pt idx="609">
                <c:v>800</c:v>
              </c:pt>
              <c:pt idx="610">
                <c:v>440</c:v>
              </c:pt>
              <c:pt idx="611">
                <c:v>500</c:v>
              </c:pt>
              <c:pt idx="612">
                <c:v>700</c:v>
              </c:pt>
              <c:pt idx="613">
                <c:v>25</c:v>
              </c:pt>
              <c:pt idx="614">
                <c:v>10</c:v>
              </c:pt>
              <c:pt idx="615">
                <c:v>10</c:v>
              </c:pt>
              <c:pt idx="616">
                <c:v>10</c:v>
              </c:pt>
              <c:pt idx="617">
                <c:v>30</c:v>
              </c:pt>
              <c:pt idx="618">
                <c:v>10</c:v>
              </c:pt>
              <c:pt idx="619">
                <c:v>20</c:v>
              </c:pt>
              <c:pt idx="620">
                <c:v>7</c:v>
              </c:pt>
              <c:pt idx="621">
                <c:v>120</c:v>
              </c:pt>
              <c:pt idx="622">
                <c:v>250</c:v>
              </c:pt>
              <c:pt idx="623">
                <c:v>450</c:v>
              </c:pt>
              <c:pt idx="624">
                <c:v>200</c:v>
              </c:pt>
              <c:pt idx="625">
                <c:v>1800</c:v>
              </c:pt>
              <c:pt idx="626">
                <c:v>1420</c:v>
              </c:pt>
              <c:pt idx="627">
                <c:v>1575</c:v>
              </c:pt>
              <c:pt idx="628">
                <c:v>1500</c:v>
              </c:pt>
              <c:pt idx="629">
                <c:v>600</c:v>
              </c:pt>
              <c:pt idx="630">
                <c:v>1483.3333333333333</c:v>
              </c:pt>
              <c:pt idx="631">
                <c:v>1900</c:v>
              </c:pt>
              <c:pt idx="632">
                <c:v>1900</c:v>
              </c:pt>
              <c:pt idx="633">
                <c:v>600</c:v>
              </c:pt>
              <c:pt idx="634">
                <c:v>950</c:v>
              </c:pt>
              <c:pt idx="635">
                <c:v>2000</c:v>
              </c:pt>
              <c:pt idx="636">
                <c:v>3000</c:v>
              </c:pt>
              <c:pt idx="637">
                <c:v>1875</c:v>
              </c:pt>
              <c:pt idx="638">
                <c:v>3000</c:v>
              </c:pt>
              <c:pt idx="639">
                <c:v>1350</c:v>
              </c:pt>
              <c:pt idx="640">
                <c:v>1400</c:v>
              </c:pt>
              <c:pt idx="641">
                <c:v>1600</c:v>
              </c:pt>
              <c:pt idx="642">
                <c:v>1600</c:v>
              </c:pt>
              <c:pt idx="643">
                <c:v>1500</c:v>
              </c:pt>
              <c:pt idx="644">
                <c:v>1600</c:v>
              </c:pt>
              <c:pt idx="645">
                <c:v>800</c:v>
              </c:pt>
              <c:pt idx="646">
                <c:v>2000</c:v>
              </c:pt>
              <c:pt idx="647">
                <c:v>1000</c:v>
              </c:pt>
              <c:pt idx="648">
                <c:v>700</c:v>
              </c:pt>
              <c:pt idx="649">
                <c:v>750</c:v>
              </c:pt>
              <c:pt idx="650">
                <c:v>600</c:v>
              </c:pt>
              <c:pt idx="651">
                <c:v>1500</c:v>
              </c:pt>
              <c:pt idx="652">
                <c:v>600</c:v>
              </c:pt>
              <c:pt idx="653">
                <c:v>1000</c:v>
              </c:pt>
              <c:pt idx="654">
                <c:v>400</c:v>
              </c:pt>
              <c:pt idx="655">
                <c:v>800</c:v>
              </c:pt>
              <c:pt idx="656">
                <c:v>800</c:v>
              </c:pt>
              <c:pt idx="657">
                <c:v>1500</c:v>
              </c:pt>
              <c:pt idx="658">
                <c:v>2500</c:v>
              </c:pt>
              <c:pt idx="659">
                <c:v>800</c:v>
              </c:pt>
              <c:pt idx="660">
                <c:v>1557.1428571428571</c:v>
              </c:pt>
              <c:pt idx="661">
                <c:v>400</c:v>
              </c:pt>
              <c:pt idx="662">
                <c:v>500</c:v>
              </c:pt>
              <c:pt idx="663">
                <c:v>400</c:v>
              </c:pt>
              <c:pt idx="664">
                <c:v>1000</c:v>
              </c:pt>
              <c:pt idx="665">
                <c:v>1200</c:v>
              </c:pt>
              <c:pt idx="666">
                <c:v>2000</c:v>
              </c:pt>
              <c:pt idx="667">
                <c:v>1500</c:v>
              </c:pt>
              <c:pt idx="668">
                <c:v>1800</c:v>
              </c:pt>
              <c:pt idx="669">
                <c:v>1600</c:v>
              </c:pt>
              <c:pt idx="670">
                <c:v>1450</c:v>
              </c:pt>
              <c:pt idx="671">
                <c:v>4500</c:v>
              </c:pt>
              <c:pt idx="672">
                <c:v>833.33333333333337</c:v>
              </c:pt>
              <c:pt idx="673">
                <c:v>500</c:v>
              </c:pt>
              <c:pt idx="674">
                <c:v>1000</c:v>
              </c:pt>
              <c:pt idx="675">
                <c:v>450</c:v>
              </c:pt>
              <c:pt idx="676">
                <c:v>850</c:v>
              </c:pt>
              <c:pt idx="677">
                <c:v>1600</c:v>
              </c:pt>
              <c:pt idx="678">
                <c:v>250</c:v>
              </c:pt>
              <c:pt idx="679">
                <c:v>3000</c:v>
              </c:pt>
              <c:pt idx="680">
                <c:v>1600</c:v>
              </c:pt>
              <c:pt idx="681">
                <c:v>1100</c:v>
              </c:pt>
              <c:pt idx="682">
                <c:v>700</c:v>
              </c:pt>
              <c:pt idx="683">
                <c:v>160</c:v>
              </c:pt>
              <c:pt idx="684">
                <c:v>1365.3846153846155</c:v>
              </c:pt>
              <c:pt idx="685">
                <c:v>1400</c:v>
              </c:pt>
              <c:pt idx="686">
                <c:v>3500</c:v>
              </c:pt>
              <c:pt idx="687">
                <c:v>1500</c:v>
              </c:pt>
              <c:pt idx="688">
                <c:v>1200</c:v>
              </c:pt>
              <c:pt idx="689">
                <c:v>300</c:v>
              </c:pt>
              <c:pt idx="690">
                <c:v>4500</c:v>
              </c:pt>
              <c:pt idx="691">
                <c:v>1200</c:v>
              </c:pt>
              <c:pt idx="692">
                <c:v>750</c:v>
              </c:pt>
              <c:pt idx="693">
                <c:v>1775</c:v>
              </c:pt>
              <c:pt idx="694">
                <c:v>1400</c:v>
              </c:pt>
              <c:pt idx="695">
                <c:v>1000</c:v>
              </c:pt>
              <c:pt idx="696">
                <c:v>900</c:v>
              </c:pt>
              <c:pt idx="697">
                <c:v>1600</c:v>
              </c:pt>
              <c:pt idx="698">
                <c:v>1000</c:v>
              </c:pt>
              <c:pt idx="699">
                <c:v>1250</c:v>
              </c:pt>
              <c:pt idx="700">
                <c:v>500</c:v>
              </c:pt>
              <c:pt idx="701">
                <c:v>1400</c:v>
              </c:pt>
              <c:pt idx="702">
                <c:v>500</c:v>
              </c:pt>
              <c:pt idx="703">
                <c:v>2500</c:v>
              </c:pt>
              <c:pt idx="704">
                <c:v>1400</c:v>
              </c:pt>
              <c:pt idx="705">
                <c:v>1000</c:v>
              </c:pt>
              <c:pt idx="706">
                <c:v>1400</c:v>
              </c:pt>
              <c:pt idx="707">
                <c:v>900</c:v>
              </c:pt>
              <c:pt idx="708">
                <c:v>550</c:v>
              </c:pt>
              <c:pt idx="709">
                <c:v>1100</c:v>
              </c:pt>
              <c:pt idx="710">
                <c:v>1800</c:v>
              </c:pt>
              <c:pt idx="711">
                <c:v>1300</c:v>
              </c:pt>
              <c:pt idx="712">
                <c:v>400</c:v>
              </c:pt>
              <c:pt idx="713">
                <c:v>500</c:v>
              </c:pt>
              <c:pt idx="714">
                <c:v>450</c:v>
              </c:pt>
              <c:pt idx="715">
                <c:v>600</c:v>
              </c:pt>
              <c:pt idx="716">
                <c:v>800</c:v>
              </c:pt>
              <c:pt idx="717">
                <c:v>1200</c:v>
              </c:pt>
              <c:pt idx="718">
                <c:v>1000</c:v>
              </c:pt>
              <c:pt idx="719">
                <c:v>1373.0769230769231</c:v>
              </c:pt>
              <c:pt idx="720">
                <c:v>1050</c:v>
              </c:pt>
              <c:pt idx="721">
                <c:v>1180</c:v>
              </c:pt>
              <c:pt idx="722">
                <c:v>1440</c:v>
              </c:pt>
              <c:pt idx="723">
                <c:v>700</c:v>
              </c:pt>
              <c:pt idx="724">
                <c:v>1000</c:v>
              </c:pt>
              <c:pt idx="725">
                <c:v>1200</c:v>
              </c:pt>
              <c:pt idx="726">
                <c:v>1500</c:v>
              </c:pt>
              <c:pt idx="727">
                <c:v>1300</c:v>
              </c:pt>
              <c:pt idx="728">
                <c:v>1200</c:v>
              </c:pt>
              <c:pt idx="729">
                <c:v>1800</c:v>
              </c:pt>
              <c:pt idx="730">
                <c:v>900</c:v>
              </c:pt>
              <c:pt idx="731">
                <c:v>1000</c:v>
              </c:pt>
              <c:pt idx="732">
                <c:v>2200</c:v>
              </c:pt>
              <c:pt idx="733">
                <c:v>3200</c:v>
              </c:pt>
              <c:pt idx="734">
                <c:v>600</c:v>
              </c:pt>
              <c:pt idx="735">
                <c:v>1200</c:v>
              </c:pt>
              <c:pt idx="736">
                <c:v>2133.3333333333335</c:v>
              </c:pt>
              <c:pt idx="737">
                <c:v>3600</c:v>
              </c:pt>
              <c:pt idx="738">
                <c:v>1500</c:v>
              </c:pt>
              <c:pt idx="739">
                <c:v>1500</c:v>
              </c:pt>
              <c:pt idx="740">
                <c:v>2200</c:v>
              </c:pt>
              <c:pt idx="741">
                <c:v>1900</c:v>
              </c:pt>
              <c:pt idx="742">
                <c:v>1250</c:v>
              </c:pt>
              <c:pt idx="743">
                <c:v>1400</c:v>
              </c:pt>
              <c:pt idx="744">
                <c:v>1100</c:v>
              </c:pt>
              <c:pt idx="745">
                <c:v>2500</c:v>
              </c:pt>
              <c:pt idx="746">
                <c:v>1100</c:v>
              </c:pt>
              <c:pt idx="747">
                <c:v>250</c:v>
              </c:pt>
              <c:pt idx="748">
                <c:v>600</c:v>
              </c:pt>
              <c:pt idx="749">
                <c:v>1200</c:v>
              </c:pt>
              <c:pt idx="750">
                <c:v>2200</c:v>
              </c:pt>
              <c:pt idx="751">
                <c:v>1500</c:v>
              </c:pt>
              <c:pt idx="752">
                <c:v>955</c:v>
              </c:pt>
              <c:pt idx="753">
                <c:v>650</c:v>
              </c:pt>
              <c:pt idx="754">
                <c:v>1800</c:v>
              </c:pt>
              <c:pt idx="755">
                <c:v>3000</c:v>
              </c:pt>
              <c:pt idx="756">
                <c:v>40</c:v>
              </c:pt>
              <c:pt idx="757">
                <c:v>500</c:v>
              </c:pt>
              <c:pt idx="758">
                <c:v>254.43396226415095</c:v>
              </c:pt>
              <c:pt idx="759">
                <c:v>600</c:v>
              </c:pt>
              <c:pt idx="760">
                <c:v>659.09090909090912</c:v>
              </c:pt>
              <c:pt idx="761">
                <c:v>400</c:v>
              </c:pt>
              <c:pt idx="762">
                <c:v>350</c:v>
              </c:pt>
              <c:pt idx="763">
                <c:v>200000</c:v>
              </c:pt>
              <c:pt idx="764">
                <c:v>40</c:v>
              </c:pt>
              <c:pt idx="765">
                <c:v>267.85714285714283</c:v>
              </c:pt>
              <c:pt idx="766">
                <c:v>250</c:v>
              </c:pt>
              <c:pt idx="767">
                <c:v>40</c:v>
              </c:pt>
              <c:pt idx="768">
                <c:v>300</c:v>
              </c:pt>
              <c:pt idx="769">
                <c:v>500</c:v>
              </c:pt>
              <c:pt idx="770">
                <c:v>375</c:v>
              </c:pt>
              <c:pt idx="771">
                <c:v>350</c:v>
              </c:pt>
              <c:pt idx="772">
                <c:v>250</c:v>
              </c:pt>
              <c:pt idx="773">
                <c:v>10</c:v>
              </c:pt>
              <c:pt idx="774">
                <c:v>310</c:v>
              </c:pt>
              <c:pt idx="775">
                <c:v>200</c:v>
              </c:pt>
              <c:pt idx="776">
                <c:v>250</c:v>
              </c:pt>
              <c:pt idx="777">
                <c:v>250</c:v>
              </c:pt>
              <c:pt idx="778">
                <c:v>25</c:v>
              </c:pt>
              <c:pt idx="779">
                <c:v>10</c:v>
              </c:pt>
              <c:pt idx="780">
                <c:v>300</c:v>
              </c:pt>
              <c:pt idx="781">
                <c:v>200</c:v>
              </c:pt>
              <c:pt idx="782">
                <c:v>250</c:v>
              </c:pt>
              <c:pt idx="783">
                <c:v>650</c:v>
              </c:pt>
              <c:pt idx="784">
                <c:v>0</c:v>
              </c:pt>
              <c:pt idx="785">
                <c:v>10</c:v>
              </c:pt>
              <c:pt idx="786">
                <c:v>10</c:v>
              </c:pt>
              <c:pt idx="787">
                <c:v>10</c:v>
              </c:pt>
              <c:pt idx="788">
                <c:v>135.71428571428572</c:v>
              </c:pt>
              <c:pt idx="789">
                <c:v>25</c:v>
              </c:pt>
              <c:pt idx="790">
                <c:v>2800</c:v>
              </c:pt>
              <c:pt idx="791">
                <c:v>1785.7142857142858</c:v>
              </c:pt>
              <c:pt idx="792">
                <c:v>1750</c:v>
              </c:pt>
              <c:pt idx="793">
                <c:v>400</c:v>
              </c:pt>
              <c:pt idx="794">
                <c:v>200</c:v>
              </c:pt>
              <c:pt idx="795">
                <c:v>2000</c:v>
              </c:pt>
              <c:pt idx="796">
                <c:v>6000</c:v>
              </c:pt>
              <c:pt idx="797">
                <c:v>1500</c:v>
              </c:pt>
              <c:pt idx="798">
                <c:v>1400</c:v>
              </c:pt>
              <c:pt idx="799">
                <c:v>340</c:v>
              </c:pt>
              <c:pt idx="800">
                <c:v>1200</c:v>
              </c:pt>
              <c:pt idx="801">
                <c:v>1600</c:v>
              </c:pt>
              <c:pt idx="802">
                <c:v>2275</c:v>
              </c:pt>
              <c:pt idx="803">
                <c:v>1540</c:v>
              </c:pt>
              <c:pt idx="804">
                <c:v>2880</c:v>
              </c:pt>
              <c:pt idx="805">
                <c:v>3000</c:v>
              </c:pt>
              <c:pt idx="806">
                <c:v>1700</c:v>
              </c:pt>
              <c:pt idx="807">
                <c:v>1750</c:v>
              </c:pt>
              <c:pt idx="808">
                <c:v>40</c:v>
              </c:pt>
              <c:pt idx="809">
                <c:v>40</c:v>
              </c:pt>
              <c:pt idx="810">
                <c:v>2375</c:v>
              </c:pt>
              <c:pt idx="811">
                <c:v>1600</c:v>
              </c:pt>
              <c:pt idx="812">
                <c:v>800</c:v>
              </c:pt>
              <c:pt idx="813">
                <c:v>70</c:v>
              </c:pt>
              <c:pt idx="814">
                <c:v>3400</c:v>
              </c:pt>
              <c:pt idx="815">
                <c:v>1400</c:v>
              </c:pt>
              <c:pt idx="816">
                <c:v>2600</c:v>
              </c:pt>
              <c:pt idx="817">
                <c:v>55</c:v>
              </c:pt>
              <c:pt idx="818">
                <c:v>1466.6666666666667</c:v>
              </c:pt>
              <c:pt idx="819">
                <c:v>2250</c:v>
              </c:pt>
              <c:pt idx="820">
                <c:v>2500</c:v>
              </c:pt>
              <c:pt idx="821">
                <c:v>1000</c:v>
              </c:pt>
              <c:pt idx="822">
                <c:v>1500</c:v>
              </c:pt>
              <c:pt idx="823">
                <c:v>350</c:v>
              </c:pt>
              <c:pt idx="824">
                <c:v>545</c:v>
              </c:pt>
              <c:pt idx="825">
                <c:v>450</c:v>
              </c:pt>
              <c:pt idx="826">
                <c:v>10</c:v>
              </c:pt>
              <c:pt idx="827">
                <c:v>2700</c:v>
              </c:pt>
              <c:pt idx="828">
                <c:v>284.50564971751413</c:v>
              </c:pt>
              <c:pt idx="829">
                <c:v>27.5</c:v>
              </c:pt>
              <c:pt idx="830">
                <c:v>1000</c:v>
              </c:pt>
              <c:pt idx="831">
                <c:v>650</c:v>
              </c:pt>
              <c:pt idx="832">
                <c:v>400</c:v>
              </c:pt>
              <c:pt idx="833">
                <c:v>255.55555555555554</c:v>
              </c:pt>
              <c:pt idx="834">
                <c:v>330.68181818181819</c:v>
              </c:pt>
              <c:pt idx="835">
                <c:v>950</c:v>
              </c:pt>
              <c:pt idx="836">
                <c:v>400</c:v>
              </c:pt>
              <c:pt idx="837">
                <c:v>457.14285714285717</c:v>
              </c:pt>
              <c:pt idx="838">
                <c:v>700</c:v>
              </c:pt>
              <c:pt idx="839">
                <c:v>500</c:v>
              </c:pt>
              <c:pt idx="840">
                <c:v>550</c:v>
              </c:pt>
              <c:pt idx="841">
                <c:v>339.02439024390242</c:v>
              </c:pt>
              <c:pt idx="842">
                <c:v>366.66666666666669</c:v>
              </c:pt>
              <c:pt idx="843">
                <c:v>400</c:v>
              </c:pt>
              <c:pt idx="844">
                <c:v>300</c:v>
              </c:pt>
              <c:pt idx="845">
                <c:v>500</c:v>
              </c:pt>
              <c:pt idx="846">
                <c:v>200</c:v>
              </c:pt>
              <c:pt idx="847">
                <c:v>550</c:v>
              </c:pt>
              <c:pt idx="848">
                <c:v>600</c:v>
              </c:pt>
              <c:pt idx="849">
                <c:v>287.5</c:v>
              </c:pt>
              <c:pt idx="850">
                <c:v>450</c:v>
              </c:pt>
              <c:pt idx="851">
                <c:v>950</c:v>
              </c:pt>
              <c:pt idx="852">
                <c:v>55</c:v>
              </c:pt>
              <c:pt idx="853">
                <c:v>600</c:v>
              </c:pt>
              <c:pt idx="854">
                <c:v>385.71428571428572</c:v>
              </c:pt>
              <c:pt idx="855">
                <c:v>600</c:v>
              </c:pt>
              <c:pt idx="856">
                <c:v>350</c:v>
              </c:pt>
              <c:pt idx="857">
                <c:v>350</c:v>
              </c:pt>
              <c:pt idx="858">
                <c:v>950</c:v>
              </c:pt>
              <c:pt idx="859">
                <c:v>487.5</c:v>
              </c:pt>
              <c:pt idx="860">
                <c:v>250</c:v>
              </c:pt>
              <c:pt idx="861">
                <c:v>350</c:v>
              </c:pt>
              <c:pt idx="862">
                <c:v>250</c:v>
              </c:pt>
              <c:pt idx="863">
                <c:v>350</c:v>
              </c:pt>
              <c:pt idx="864">
                <c:v>350</c:v>
              </c:pt>
              <c:pt idx="865">
                <c:v>328.26086956521738</c:v>
              </c:pt>
              <c:pt idx="866">
                <c:v>500</c:v>
              </c:pt>
              <c:pt idx="867">
                <c:v>500</c:v>
              </c:pt>
              <c:pt idx="868">
                <c:v>531.81818181818187</c:v>
              </c:pt>
              <c:pt idx="869">
                <c:v>200</c:v>
              </c:pt>
              <c:pt idx="870">
                <c:v>1100</c:v>
              </c:pt>
              <c:pt idx="871">
                <c:v>450</c:v>
              </c:pt>
              <c:pt idx="872">
                <c:v>1100</c:v>
              </c:pt>
              <c:pt idx="873">
                <c:v>500</c:v>
              </c:pt>
              <c:pt idx="874">
                <c:v>300</c:v>
              </c:pt>
              <c:pt idx="875">
                <c:v>350</c:v>
              </c:pt>
              <c:pt idx="876">
                <c:v>350</c:v>
              </c:pt>
              <c:pt idx="877">
                <c:v>350</c:v>
              </c:pt>
              <c:pt idx="878">
                <c:v>507.27272727272725</c:v>
              </c:pt>
              <c:pt idx="879">
                <c:v>500</c:v>
              </c:pt>
              <c:pt idx="880">
                <c:v>350</c:v>
              </c:pt>
              <c:pt idx="881">
                <c:v>40</c:v>
              </c:pt>
              <c:pt idx="882">
                <c:v>300</c:v>
              </c:pt>
              <c:pt idx="883">
                <c:v>300</c:v>
              </c:pt>
              <c:pt idx="884">
                <c:v>250</c:v>
              </c:pt>
              <c:pt idx="885">
                <c:v>400</c:v>
              </c:pt>
              <c:pt idx="886">
                <c:v>250</c:v>
              </c:pt>
              <c:pt idx="887">
                <c:v>425</c:v>
              </c:pt>
              <c:pt idx="888">
                <c:v>250</c:v>
              </c:pt>
              <c:pt idx="889">
                <c:v>450</c:v>
              </c:pt>
              <c:pt idx="890">
                <c:v>200</c:v>
              </c:pt>
              <c:pt idx="891">
                <c:v>900</c:v>
              </c:pt>
              <c:pt idx="892">
                <c:v>1100</c:v>
              </c:pt>
              <c:pt idx="893">
                <c:v>100</c:v>
              </c:pt>
              <c:pt idx="894">
                <c:v>800</c:v>
              </c:pt>
              <c:pt idx="895">
                <c:v>2106.9387755102039</c:v>
              </c:pt>
              <c:pt idx="896">
                <c:v>2000</c:v>
              </c:pt>
              <c:pt idx="897">
                <c:v>1700</c:v>
              </c:pt>
              <c:pt idx="898">
                <c:v>4400</c:v>
              </c:pt>
              <c:pt idx="899">
                <c:v>800</c:v>
              </c:pt>
              <c:pt idx="900">
                <c:v>1350</c:v>
              </c:pt>
              <c:pt idx="901">
                <c:v>1500</c:v>
              </c:pt>
              <c:pt idx="902">
                <c:v>2000</c:v>
              </c:pt>
              <c:pt idx="903">
                <c:v>1700</c:v>
              </c:pt>
              <c:pt idx="904">
                <c:v>2000</c:v>
              </c:pt>
              <c:pt idx="905">
                <c:v>4700</c:v>
              </c:pt>
              <c:pt idx="906">
                <c:v>1800</c:v>
              </c:pt>
              <c:pt idx="907">
                <c:v>1000</c:v>
              </c:pt>
              <c:pt idx="908">
                <c:v>1225</c:v>
              </c:pt>
              <c:pt idx="909">
                <c:v>1266.6666666666667</c:v>
              </c:pt>
              <c:pt idx="910">
                <c:v>1500</c:v>
              </c:pt>
              <c:pt idx="911">
                <c:v>1600</c:v>
              </c:pt>
              <c:pt idx="912">
                <c:v>1000</c:v>
              </c:pt>
              <c:pt idx="913">
                <c:v>1390</c:v>
              </c:pt>
              <c:pt idx="914">
                <c:v>1800</c:v>
              </c:pt>
              <c:pt idx="915">
                <c:v>2500</c:v>
              </c:pt>
              <c:pt idx="916">
                <c:v>655</c:v>
              </c:pt>
              <c:pt idx="917">
                <c:v>120</c:v>
              </c:pt>
              <c:pt idx="918">
                <c:v>1400</c:v>
              </c:pt>
              <c:pt idx="919">
                <c:v>5000</c:v>
              </c:pt>
              <c:pt idx="920">
                <c:v>1100</c:v>
              </c:pt>
              <c:pt idx="921">
                <c:v>200</c:v>
              </c:pt>
              <c:pt idx="922">
                <c:v>500</c:v>
              </c:pt>
              <c:pt idx="923">
                <c:v>350000</c:v>
              </c:pt>
              <c:pt idx="924">
                <c:v>35</c:v>
              </c:pt>
              <c:pt idx="925">
                <c:v>10</c:v>
              </c:pt>
              <c:pt idx="926">
                <c:v>1350</c:v>
              </c:pt>
              <c:pt idx="927">
                <c:v>600</c:v>
              </c:pt>
              <c:pt idx="928">
                <c:v>130</c:v>
              </c:pt>
              <c:pt idx="929">
                <c:v>1200</c:v>
              </c:pt>
              <c:pt idx="930">
                <c:v>700</c:v>
              </c:pt>
              <c:pt idx="931">
                <c:v>1200</c:v>
              </c:pt>
              <c:pt idx="932">
                <c:v>800</c:v>
              </c:pt>
              <c:pt idx="933">
                <c:v>1600</c:v>
              </c:pt>
              <c:pt idx="934">
                <c:v>600</c:v>
              </c:pt>
              <c:pt idx="935">
                <c:v>120</c:v>
              </c:pt>
              <c:pt idx="936">
                <c:v>10</c:v>
              </c:pt>
              <c:pt idx="937">
                <c:v>40</c:v>
              </c:pt>
              <c:pt idx="938">
                <c:v>1000</c:v>
              </c:pt>
              <c:pt idx="939">
                <c:v>1200</c:v>
              </c:pt>
              <c:pt idx="940">
                <c:v>20</c:v>
              </c:pt>
              <c:pt idx="941">
                <c:v>10</c:v>
              </c:pt>
              <c:pt idx="942">
                <c:v>250</c:v>
              </c:pt>
              <c:pt idx="943">
                <c:v>400</c:v>
              </c:pt>
              <c:pt idx="944">
                <c:v>483.33333333333331</c:v>
              </c:pt>
              <c:pt idx="945">
                <c:v>850</c:v>
              </c:pt>
              <c:pt idx="946">
                <c:v>700</c:v>
              </c:pt>
              <c:pt idx="947">
                <c:v>400</c:v>
              </c:pt>
              <c:pt idx="948">
                <c:v>45</c:v>
              </c:pt>
              <c:pt idx="949">
                <c:v>70</c:v>
              </c:pt>
              <c:pt idx="950">
                <c:v>50</c:v>
              </c:pt>
              <c:pt idx="951">
                <c:v>436.66666666666669</c:v>
              </c:pt>
              <c:pt idx="952">
                <c:v>850</c:v>
              </c:pt>
              <c:pt idx="953">
                <c:v>600</c:v>
              </c:pt>
              <c:pt idx="954">
                <c:v>650</c:v>
              </c:pt>
              <c:pt idx="955">
                <c:v>525</c:v>
              </c:pt>
              <c:pt idx="956">
                <c:v>800</c:v>
              </c:pt>
              <c:pt idx="957">
                <c:v>600</c:v>
              </c:pt>
              <c:pt idx="958">
                <c:v>900</c:v>
              </c:pt>
              <c:pt idx="959">
                <c:v>200</c:v>
              </c:pt>
              <c:pt idx="960">
                <c:v>750</c:v>
              </c:pt>
              <c:pt idx="961">
                <c:v>350</c:v>
              </c:pt>
              <c:pt idx="962">
                <c:v>400</c:v>
              </c:pt>
              <c:pt idx="963">
                <c:v>550</c:v>
              </c:pt>
              <c:pt idx="964">
                <c:v>400</c:v>
              </c:pt>
              <c:pt idx="965">
                <c:v>250</c:v>
              </c:pt>
              <c:pt idx="966">
                <c:v>500</c:v>
              </c:pt>
              <c:pt idx="967">
                <c:v>300</c:v>
              </c:pt>
              <c:pt idx="968">
                <c:v>500</c:v>
              </c:pt>
              <c:pt idx="969">
                <c:v>600</c:v>
              </c:pt>
              <c:pt idx="970">
                <c:v>300</c:v>
              </c:pt>
              <c:pt idx="971">
                <c:v>700</c:v>
              </c:pt>
              <c:pt idx="972">
                <c:v>662.5</c:v>
              </c:pt>
              <c:pt idx="973">
                <c:v>600</c:v>
              </c:pt>
              <c:pt idx="974">
                <c:v>500</c:v>
              </c:pt>
              <c:pt idx="975">
                <c:v>525</c:v>
              </c:pt>
              <c:pt idx="976">
                <c:v>1400</c:v>
              </c:pt>
              <c:pt idx="977">
                <c:v>400</c:v>
              </c:pt>
              <c:pt idx="978">
                <c:v>650</c:v>
              </c:pt>
              <c:pt idx="979">
                <c:v>300</c:v>
              </c:pt>
              <c:pt idx="980">
                <c:v>625</c:v>
              </c:pt>
              <c:pt idx="981">
                <c:v>1100</c:v>
              </c:pt>
              <c:pt idx="982">
                <c:v>230.67567567567568</c:v>
              </c:pt>
              <c:pt idx="983">
                <c:v>200</c:v>
              </c:pt>
              <c:pt idx="984">
                <c:v>200</c:v>
              </c:pt>
              <c:pt idx="985">
                <c:v>300</c:v>
              </c:pt>
              <c:pt idx="986">
                <c:v>340</c:v>
              </c:pt>
              <c:pt idx="987">
                <c:v>316.66666666666669</c:v>
              </c:pt>
              <c:pt idx="988">
                <c:v>15</c:v>
              </c:pt>
              <c:pt idx="989">
                <c:v>300</c:v>
              </c:pt>
              <c:pt idx="990">
                <c:v>200</c:v>
              </c:pt>
              <c:pt idx="991">
                <c:v>200</c:v>
              </c:pt>
              <c:pt idx="992">
                <c:v>275</c:v>
              </c:pt>
              <c:pt idx="993">
                <c:v>150</c:v>
              </c:pt>
              <c:pt idx="994">
                <c:v>150</c:v>
              </c:pt>
              <c:pt idx="995">
                <c:v>172.77777777777777</c:v>
              </c:pt>
              <c:pt idx="996">
                <c:v>150</c:v>
              </c:pt>
              <c:pt idx="997">
                <c:v>320</c:v>
              </c:pt>
              <c:pt idx="998">
                <c:v>20</c:v>
              </c:pt>
              <c:pt idx="999">
                <c:v>55</c:v>
              </c:pt>
              <c:pt idx="1000">
                <c:v>0</c:v>
              </c:pt>
              <c:pt idx="1001">
                <c:v>160</c:v>
              </c:pt>
              <c:pt idx="1002">
                <c:v>32.5</c:v>
              </c:pt>
              <c:pt idx="1003">
                <c:v>25</c:v>
              </c:pt>
              <c:pt idx="1004">
                <c:v>25</c:v>
              </c:pt>
              <c:pt idx="1005">
                <c:v>25</c:v>
              </c:pt>
              <c:pt idx="1006">
                <c:v>17.5</c:v>
              </c:pt>
              <c:pt idx="1007">
                <c:v>120</c:v>
              </c:pt>
              <c:pt idx="1008">
                <c:v>180</c:v>
              </c:pt>
              <c:pt idx="1009">
                <c:v>82.5</c:v>
              </c:pt>
              <c:pt idx="1010">
                <c:v>35</c:v>
              </c:pt>
              <c:pt idx="1011">
                <c:v>120</c:v>
              </c:pt>
              <c:pt idx="1012">
                <c:v>85</c:v>
              </c:pt>
              <c:pt idx="1013">
                <c:v>150</c:v>
              </c:pt>
              <c:pt idx="1014">
                <c:v>45</c:v>
              </c:pt>
              <c:pt idx="1015">
                <c:v>80</c:v>
              </c:pt>
              <c:pt idx="1016">
                <c:v>25</c:v>
              </c:pt>
              <c:pt idx="1017">
                <c:v>90</c:v>
              </c:pt>
              <c:pt idx="1018">
                <c:v>50</c:v>
              </c:pt>
              <c:pt idx="1019">
                <c:v>40</c:v>
              </c:pt>
              <c:pt idx="1020">
                <c:v>71.666666666666671</c:v>
              </c:pt>
              <c:pt idx="1021">
                <c:v>300000</c:v>
              </c:pt>
              <c:pt idx="1022">
                <c:v>270</c:v>
              </c:pt>
              <c:pt idx="1023">
                <c:v>200</c:v>
              </c:pt>
              <c:pt idx="1024">
                <c:v>40</c:v>
              </c:pt>
              <c:pt idx="1025">
                <c:v>25</c:v>
              </c:pt>
              <c:pt idx="1026">
                <c:v>40</c:v>
              </c:pt>
              <c:pt idx="1027">
                <c:v>40</c:v>
              </c:pt>
              <c:pt idx="1028">
                <c:v>10</c:v>
              </c:pt>
              <c:pt idx="1029">
                <c:v>25</c:v>
              </c:pt>
              <c:pt idx="1030">
                <c:v>50</c:v>
              </c:pt>
              <c:pt idx="1031">
                <c:v>931.94444444444446</c:v>
              </c:pt>
              <c:pt idx="1032">
                <c:v>1000</c:v>
              </c:pt>
              <c:pt idx="1033">
                <c:v>2000</c:v>
              </c:pt>
              <c:pt idx="1034">
                <c:v>2000</c:v>
              </c:pt>
              <c:pt idx="1035">
                <c:v>2500</c:v>
              </c:pt>
              <c:pt idx="1036">
                <c:v>105</c:v>
              </c:pt>
              <c:pt idx="1037">
                <c:v>800</c:v>
              </c:pt>
              <c:pt idx="1038">
                <c:v>2500</c:v>
              </c:pt>
              <c:pt idx="1039">
                <c:v>250</c:v>
              </c:pt>
              <c:pt idx="1040">
                <c:v>600</c:v>
              </c:pt>
              <c:pt idx="1041">
                <c:v>400</c:v>
              </c:pt>
              <c:pt idx="1042">
                <c:v>1400</c:v>
              </c:pt>
              <c:pt idx="1043">
                <c:v>650</c:v>
              </c:pt>
              <c:pt idx="1044">
                <c:v>135133.33333333334</c:v>
              </c:pt>
              <c:pt idx="1045">
                <c:v>500</c:v>
              </c:pt>
              <c:pt idx="1046">
                <c:v>1100</c:v>
              </c:pt>
              <c:pt idx="1047">
                <c:v>1200</c:v>
              </c:pt>
              <c:pt idx="1048">
                <c:v>1500</c:v>
              </c:pt>
              <c:pt idx="1049">
                <c:v>850</c:v>
              </c:pt>
              <c:pt idx="1050">
                <c:v>1500</c:v>
              </c:pt>
              <c:pt idx="1051">
                <c:v>600</c:v>
              </c:pt>
              <c:pt idx="1052">
                <c:v>1000</c:v>
              </c:pt>
              <c:pt idx="1053">
                <c:v>3000</c:v>
              </c:pt>
              <c:pt idx="1054">
                <c:v>800</c:v>
              </c:pt>
              <c:pt idx="1055">
                <c:v>1300</c:v>
              </c:pt>
              <c:pt idx="1056">
                <c:v>1500</c:v>
              </c:pt>
              <c:pt idx="1057">
                <c:v>1500</c:v>
              </c:pt>
              <c:pt idx="1058">
                <c:v>1500</c:v>
              </c:pt>
              <c:pt idx="1059">
                <c:v>1500</c:v>
              </c:pt>
              <c:pt idx="1060">
                <c:v>1400</c:v>
              </c:pt>
              <c:pt idx="1061">
                <c:v>1025</c:v>
              </c:pt>
              <c:pt idx="1062">
                <c:v>10</c:v>
              </c:pt>
              <c:pt idx="1063">
                <c:v>1700</c:v>
              </c:pt>
              <c:pt idx="1064">
                <c:v>1650</c:v>
              </c:pt>
              <c:pt idx="1065">
                <c:v>560</c:v>
              </c:pt>
              <c:pt idx="1066">
                <c:v>500</c:v>
              </c:pt>
              <c:pt idx="1067">
                <c:v>300</c:v>
              </c:pt>
              <c:pt idx="1068">
                <c:v>1750</c:v>
              </c:pt>
              <c:pt idx="1069">
                <c:v>50</c:v>
              </c:pt>
              <c:pt idx="1070">
                <c:v>800</c:v>
              </c:pt>
              <c:pt idx="1071">
                <c:v>1700</c:v>
              </c:pt>
              <c:pt idx="1072">
                <c:v>7</c:v>
              </c:pt>
              <c:pt idx="1073">
                <c:v>1000</c:v>
              </c:pt>
              <c:pt idx="1074">
                <c:v>400</c:v>
              </c:pt>
              <c:pt idx="1075">
                <c:v>900</c:v>
              </c:pt>
              <c:pt idx="1076">
                <c:v>1100</c:v>
              </c:pt>
              <c:pt idx="1077">
                <c:v>1900</c:v>
              </c:pt>
              <c:pt idx="1078">
                <c:v>1550</c:v>
              </c:pt>
              <c:pt idx="1079">
                <c:v>45</c:v>
              </c:pt>
              <c:pt idx="1080">
                <c:v>400</c:v>
              </c:pt>
              <c:pt idx="1081">
                <c:v>400</c:v>
              </c:pt>
              <c:pt idx="1082">
                <c:v>1200</c:v>
              </c:pt>
              <c:pt idx="1083">
                <c:v>1100</c:v>
              </c:pt>
              <c:pt idx="1084">
                <c:v>900</c:v>
              </c:pt>
              <c:pt idx="1085">
                <c:v>1500</c:v>
              </c:pt>
              <c:pt idx="1086">
                <c:v>1500</c:v>
              </c:pt>
              <c:pt idx="1087">
                <c:v>1800</c:v>
              </c:pt>
              <c:pt idx="1088">
                <c:v>600</c:v>
              </c:pt>
              <c:pt idx="1089">
                <c:v>1400</c:v>
              </c:pt>
              <c:pt idx="1090">
                <c:v>2000</c:v>
              </c:pt>
              <c:pt idx="1091">
                <c:v>1050</c:v>
              </c:pt>
              <c:pt idx="1092">
                <c:v>1200</c:v>
              </c:pt>
              <c:pt idx="1093">
                <c:v>850</c:v>
              </c:pt>
              <c:pt idx="1094">
                <c:v>2100</c:v>
              </c:pt>
              <c:pt idx="1095">
                <c:v>1500</c:v>
              </c:pt>
              <c:pt idx="1096">
                <c:v>900</c:v>
              </c:pt>
              <c:pt idx="1097">
                <c:v>650</c:v>
              </c:pt>
              <c:pt idx="1098">
                <c:v>471.45833333333331</c:v>
              </c:pt>
              <c:pt idx="1099">
                <c:v>700</c:v>
              </c:pt>
              <c:pt idx="1100">
                <c:v>400</c:v>
              </c:pt>
              <c:pt idx="1101">
                <c:v>1400</c:v>
              </c:pt>
              <c:pt idx="1102">
                <c:v>905.55555555555554</c:v>
              </c:pt>
              <c:pt idx="1103">
                <c:v>900</c:v>
              </c:pt>
              <c:pt idx="1104">
                <c:v>19</c:v>
              </c:pt>
              <c:pt idx="1105">
                <c:v>40</c:v>
              </c:pt>
              <c:pt idx="1106">
                <c:v>25</c:v>
              </c:pt>
              <c:pt idx="1107">
                <c:v>1000</c:v>
              </c:pt>
              <c:pt idx="1108">
                <c:v>25</c:v>
              </c:pt>
              <c:pt idx="1109">
                <c:v>2400</c:v>
              </c:pt>
              <c:pt idx="1110">
                <c:v>170</c:v>
              </c:pt>
              <c:pt idx="1111">
                <c:v>27488.235294117647</c:v>
              </c:pt>
              <c:pt idx="1112">
                <c:v>1000</c:v>
              </c:pt>
              <c:pt idx="1113">
                <c:v>785</c:v>
              </c:pt>
              <c:pt idx="1114">
                <c:v>535</c:v>
              </c:pt>
              <c:pt idx="1115">
                <c:v>800</c:v>
              </c:pt>
              <c:pt idx="1116">
                <c:v>1500</c:v>
              </c:pt>
              <c:pt idx="1117">
                <c:v>1800</c:v>
              </c:pt>
              <c:pt idx="1118">
                <c:v>1700</c:v>
              </c:pt>
              <c:pt idx="1119">
                <c:v>2250</c:v>
              </c:pt>
              <c:pt idx="1120">
                <c:v>1600</c:v>
              </c:pt>
              <c:pt idx="1121">
                <c:v>2200</c:v>
              </c:pt>
              <c:pt idx="1122">
                <c:v>1336.6666666666667</c:v>
              </c:pt>
              <c:pt idx="1123">
                <c:v>40</c:v>
              </c:pt>
              <c:pt idx="1124">
                <c:v>40</c:v>
              </c:pt>
              <c:pt idx="1125">
                <c:v>41.875</c:v>
              </c:pt>
              <c:pt idx="1126">
                <c:v>1290</c:v>
              </c:pt>
              <c:pt idx="1127">
                <c:v>250</c:v>
              </c:pt>
              <c:pt idx="1128">
                <c:v>200000</c:v>
              </c:pt>
              <c:pt idx="1129">
                <c:v>25</c:v>
              </c:pt>
              <c:pt idx="1130">
                <c:v>20</c:v>
              </c:pt>
              <c:pt idx="1131">
                <c:v>1200</c:v>
              </c:pt>
              <c:pt idx="1132">
                <c:v>2500</c:v>
              </c:pt>
              <c:pt idx="1133">
                <c:v>4000</c:v>
              </c:pt>
              <c:pt idx="1134">
                <c:v>700</c:v>
              </c:pt>
              <c:pt idx="1135">
                <c:v>187.5</c:v>
              </c:pt>
              <c:pt idx="1136">
                <c:v>150</c:v>
              </c:pt>
              <c:pt idx="1137">
                <c:v>200</c:v>
              </c:pt>
              <c:pt idx="1138">
                <c:v>700</c:v>
              </c:pt>
              <c:pt idx="1139">
                <c:v>800</c:v>
              </c:pt>
              <c:pt idx="1140">
                <c:v>300</c:v>
              </c:pt>
              <c:pt idx="1141">
                <c:v>280</c:v>
              </c:pt>
              <c:pt idx="1142">
                <c:v>606.25</c:v>
              </c:pt>
              <c:pt idx="1143">
                <c:v>500</c:v>
              </c:pt>
              <c:pt idx="1144">
                <c:v>800</c:v>
              </c:pt>
              <c:pt idx="1145">
                <c:v>1200</c:v>
              </c:pt>
              <c:pt idx="1146">
                <c:v>500</c:v>
              </c:pt>
              <c:pt idx="1147">
                <c:v>1100</c:v>
              </c:pt>
              <c:pt idx="1148">
                <c:v>85</c:v>
              </c:pt>
              <c:pt idx="1149">
                <c:v>70</c:v>
              </c:pt>
              <c:pt idx="1150">
                <c:v>60</c:v>
              </c:pt>
              <c:pt idx="1151">
                <c:v>75</c:v>
              </c:pt>
              <c:pt idx="1152">
                <c:v>50</c:v>
              </c:pt>
              <c:pt idx="1153">
                <c:v>380</c:v>
              </c:pt>
              <c:pt idx="1154">
                <c:v>400</c:v>
              </c:pt>
              <c:pt idx="1155">
                <c:v>550</c:v>
              </c:pt>
              <c:pt idx="1156">
                <c:v>60</c:v>
              </c:pt>
              <c:pt idx="1157">
                <c:v>450</c:v>
              </c:pt>
              <c:pt idx="1158">
                <c:v>400</c:v>
              </c:pt>
              <c:pt idx="1159">
                <c:v>900</c:v>
              </c:pt>
              <c:pt idx="1160">
                <c:v>90</c:v>
              </c:pt>
              <c:pt idx="1161">
                <c:v>34733.333333333336</c:v>
              </c:pt>
              <c:pt idx="1162">
                <c:v>650</c:v>
              </c:pt>
              <c:pt idx="1163">
                <c:v>2000</c:v>
              </c:pt>
              <c:pt idx="1164">
                <c:v>1500</c:v>
              </c:pt>
              <c:pt idx="1165">
                <c:v>32.5</c:v>
              </c:pt>
              <c:pt idx="1166">
                <c:v>50</c:v>
              </c:pt>
              <c:pt idx="1167">
                <c:v>25</c:v>
              </c:pt>
              <c:pt idx="1168">
                <c:v>25</c:v>
              </c:pt>
              <c:pt idx="1169">
                <c:v>70</c:v>
              </c:pt>
              <c:pt idx="1170">
                <c:v>336.66666666666669</c:v>
              </c:pt>
              <c:pt idx="1171">
                <c:v>440</c:v>
              </c:pt>
              <c:pt idx="1172">
                <c:v>70</c:v>
              </c:pt>
              <c:pt idx="1173">
                <c:v>850</c:v>
              </c:pt>
              <c:pt idx="1174">
                <c:v>500</c:v>
              </c:pt>
              <c:pt idx="1175">
                <c:v>300</c:v>
              </c:pt>
              <c:pt idx="1176">
                <c:v>650</c:v>
              </c:pt>
              <c:pt idx="1177">
                <c:v>850</c:v>
              </c:pt>
              <c:pt idx="1178">
                <c:v>1600</c:v>
              </c:pt>
              <c:pt idx="1179">
                <c:v>1500</c:v>
              </c:pt>
              <c:pt idx="1180">
                <c:v>250</c:v>
              </c:pt>
              <c:pt idx="1181">
                <c:v>550</c:v>
              </c:pt>
              <c:pt idx="1182">
                <c:v>300</c:v>
              </c:pt>
              <c:pt idx="1183">
                <c:v>600</c:v>
              </c:pt>
              <c:pt idx="1184">
                <c:v>500</c:v>
              </c:pt>
              <c:pt idx="1185">
                <c:v>325</c:v>
              </c:pt>
              <c:pt idx="1186">
                <c:v>55</c:v>
              </c:pt>
              <c:pt idx="1187">
                <c:v>1800</c:v>
              </c:pt>
              <c:pt idx="1188">
                <c:v>1500</c:v>
              </c:pt>
              <c:pt idx="1189">
                <c:v>4200</c:v>
              </c:pt>
              <c:pt idx="1190">
                <c:v>6000</c:v>
              </c:pt>
              <c:pt idx="1191">
                <c:v>400</c:v>
              </c:pt>
              <c:pt idx="1192">
                <c:v>475</c:v>
              </c:pt>
              <c:pt idx="1193">
                <c:v>1650</c:v>
              </c:pt>
              <c:pt idx="1194">
                <c:v>1200</c:v>
              </c:pt>
              <c:pt idx="1195">
                <c:v>80</c:v>
              </c:pt>
              <c:pt idx="1196">
                <c:v>2000</c:v>
              </c:pt>
              <c:pt idx="1197">
                <c:v>1500</c:v>
              </c:pt>
              <c:pt idx="1198">
                <c:v>1800</c:v>
              </c:pt>
              <c:pt idx="1199">
                <c:v>3200</c:v>
              </c:pt>
              <c:pt idx="1200">
                <c:v>5000</c:v>
              </c:pt>
              <c:pt idx="1201">
                <c:v>2300</c:v>
              </c:pt>
              <c:pt idx="1202">
                <c:v>1800</c:v>
              </c:pt>
              <c:pt idx="1203">
                <c:v>1300</c:v>
              </c:pt>
              <c:pt idx="1204">
                <c:v>1800</c:v>
              </c:pt>
              <c:pt idx="1205">
                <c:v>2000</c:v>
              </c:pt>
              <c:pt idx="1206">
                <c:v>280</c:v>
              </c:pt>
              <c:pt idx="1207">
                <c:v>2500</c:v>
              </c:pt>
              <c:pt idx="1208">
                <c:v>1000</c:v>
              </c:pt>
              <c:pt idx="1209">
                <c:v>30</c:v>
              </c:pt>
              <c:pt idx="1210">
                <c:v>40</c:v>
              </c:pt>
              <c:pt idx="1211">
                <c:v>40</c:v>
              </c:pt>
              <c:pt idx="1212">
                <c:v>220.55555555555554</c:v>
              </c:pt>
              <c:pt idx="1213">
                <c:v>1800</c:v>
              </c:pt>
              <c:pt idx="1214">
                <c:v>500</c:v>
              </c:pt>
              <c:pt idx="1215">
                <c:v>1450</c:v>
              </c:pt>
              <c:pt idx="1216">
                <c:v>1800</c:v>
              </c:pt>
              <c:pt idx="1217">
                <c:v>1766.6666666666667</c:v>
              </c:pt>
              <c:pt idx="1218">
                <c:v>566.66666666666663</c:v>
              </c:pt>
              <c:pt idx="1219">
                <c:v>100</c:v>
              </c:pt>
              <c:pt idx="1220">
                <c:v>575</c:v>
              </c:pt>
              <c:pt idx="1221">
                <c:v>1100</c:v>
              </c:pt>
              <c:pt idx="1222">
                <c:v>550</c:v>
              </c:pt>
              <c:pt idx="1223">
                <c:v>1600</c:v>
              </c:pt>
              <c:pt idx="1224">
                <c:v>1550</c:v>
              </c:pt>
              <c:pt idx="1225">
                <c:v>500</c:v>
              </c:pt>
              <c:pt idx="1226">
                <c:v>550</c:v>
              </c:pt>
              <c:pt idx="1227">
                <c:v>1200</c:v>
              </c:pt>
              <c:pt idx="1228">
                <c:v>40</c:v>
              </c:pt>
              <c:pt idx="1229">
                <c:v>25</c:v>
              </c:pt>
              <c:pt idx="1230">
                <c:v>10</c:v>
              </c:pt>
              <c:pt idx="1231">
                <c:v>10</c:v>
              </c:pt>
              <c:pt idx="1232">
                <c:v>10</c:v>
              </c:pt>
              <c:pt idx="1233">
                <c:v>2400</c:v>
              </c:pt>
              <c:pt idx="1234">
                <c:v>1525</c:v>
              </c:pt>
              <c:pt idx="1235">
                <c:v>152.11267605633802</c:v>
              </c:pt>
              <c:pt idx="1236">
                <c:v>200</c:v>
              </c:pt>
              <c:pt idx="1237">
                <c:v>200</c:v>
              </c:pt>
              <c:pt idx="1238">
                <c:v>200</c:v>
              </c:pt>
              <c:pt idx="1239">
                <c:v>300</c:v>
              </c:pt>
              <c:pt idx="1240">
                <c:v>200</c:v>
              </c:pt>
              <c:pt idx="1241">
                <c:v>150</c:v>
              </c:pt>
              <c:pt idx="1242">
                <c:v>200</c:v>
              </c:pt>
              <c:pt idx="1243">
                <c:v>242.85714285714286</c:v>
              </c:pt>
              <c:pt idx="1244">
                <c:v>275</c:v>
              </c:pt>
              <c:pt idx="1245">
                <c:v>400</c:v>
              </c:pt>
              <c:pt idx="1246">
                <c:v>350</c:v>
              </c:pt>
              <c:pt idx="1247">
                <c:v>500</c:v>
              </c:pt>
              <c:pt idx="1248">
                <c:v>300</c:v>
              </c:pt>
              <c:pt idx="1249">
                <c:v>450</c:v>
              </c:pt>
              <c:pt idx="1250">
                <c:v>400</c:v>
              </c:pt>
              <c:pt idx="1251">
                <c:v>550</c:v>
              </c:pt>
              <c:pt idx="1252">
                <c:v>400</c:v>
              </c:pt>
              <c:pt idx="1253">
                <c:v>550</c:v>
              </c:pt>
              <c:pt idx="1254">
                <c:v>366.66666666666669</c:v>
              </c:pt>
              <c:pt idx="1255">
                <c:v>600</c:v>
              </c:pt>
              <c:pt idx="1256">
                <c:v>200</c:v>
              </c:pt>
              <c:pt idx="1257">
                <c:v>450</c:v>
              </c:pt>
              <c:pt idx="1258">
                <c:v>200</c:v>
              </c:pt>
              <c:pt idx="1259">
                <c:v>100</c:v>
              </c:pt>
              <c:pt idx="1260">
                <c:v>600</c:v>
              </c:pt>
              <c:pt idx="1261">
                <c:v>200</c:v>
              </c:pt>
              <c:pt idx="1262">
                <c:v>155.17241379310346</c:v>
              </c:pt>
              <c:pt idx="1263">
                <c:v>200</c:v>
              </c:pt>
              <c:pt idx="1264">
                <c:v>200</c:v>
              </c:pt>
              <c:pt idx="1265">
                <c:v>250</c:v>
              </c:pt>
              <c:pt idx="1266">
                <c:v>200</c:v>
              </c:pt>
              <c:pt idx="1267">
                <c:v>350</c:v>
              </c:pt>
              <c:pt idx="1268">
                <c:v>550</c:v>
              </c:pt>
              <c:pt idx="1269">
                <c:v>400</c:v>
              </c:pt>
              <c:pt idx="1270">
                <c:v>70</c:v>
              </c:pt>
              <c:pt idx="1271">
                <c:v>30</c:v>
              </c:pt>
              <c:pt idx="1272">
                <c:v>2236.3636363636365</c:v>
              </c:pt>
              <c:pt idx="1273">
                <c:v>1500</c:v>
              </c:pt>
              <c:pt idx="1274">
                <c:v>1350</c:v>
              </c:pt>
              <c:pt idx="1275">
                <c:v>407.76699029126212</c:v>
              </c:pt>
              <c:pt idx="1276">
                <c:v>450</c:v>
              </c:pt>
              <c:pt idx="1277">
                <c:v>450</c:v>
              </c:pt>
              <c:pt idx="1278">
                <c:v>466.66666666666669</c:v>
              </c:pt>
              <c:pt idx="1279">
                <c:v>500</c:v>
              </c:pt>
              <c:pt idx="1280">
                <c:v>750</c:v>
              </c:pt>
              <c:pt idx="1281">
                <c:v>800</c:v>
              </c:pt>
              <c:pt idx="1282">
                <c:v>400</c:v>
              </c:pt>
              <c:pt idx="1283">
                <c:v>800</c:v>
              </c:pt>
              <c:pt idx="1284">
                <c:v>700</c:v>
              </c:pt>
              <c:pt idx="1285">
                <c:v>3000</c:v>
              </c:pt>
              <c:pt idx="1286">
                <c:v>300</c:v>
              </c:pt>
              <c:pt idx="1287">
                <c:v>2250</c:v>
              </c:pt>
              <c:pt idx="1288">
                <c:v>655</c:v>
              </c:pt>
              <c:pt idx="1289">
                <c:v>400</c:v>
              </c:pt>
              <c:pt idx="1290">
                <c:v>919.44444444444446</c:v>
              </c:pt>
              <c:pt idx="1291">
                <c:v>4500</c:v>
              </c:pt>
              <c:pt idx="1292">
                <c:v>1600</c:v>
              </c:pt>
              <c:pt idx="1293">
                <c:v>3000</c:v>
              </c:pt>
              <c:pt idx="1294">
                <c:v>700</c:v>
              </c:pt>
              <c:pt idx="1295">
                <c:v>450</c:v>
              </c:pt>
              <c:pt idx="1296">
                <c:v>500</c:v>
              </c:pt>
              <c:pt idx="1297">
                <c:v>600</c:v>
              </c:pt>
              <c:pt idx="1298">
                <c:v>450</c:v>
              </c:pt>
              <c:pt idx="1299">
                <c:v>300</c:v>
              </c:pt>
              <c:pt idx="1300">
                <c:v>40</c:v>
              </c:pt>
              <c:pt idx="1301">
                <c:v>40</c:v>
              </c:pt>
              <c:pt idx="1302">
                <c:v>475</c:v>
              </c:pt>
              <c:pt idx="1303">
                <c:v>1500</c:v>
              </c:pt>
              <c:pt idx="1304">
                <c:v>1000</c:v>
              </c:pt>
              <c:pt idx="1305">
                <c:v>150</c:v>
              </c:pt>
              <c:pt idx="1306">
                <c:v>414.22008547008545</c:v>
              </c:pt>
              <c:pt idx="1307">
                <c:v>600</c:v>
              </c:pt>
              <c:pt idx="1308">
                <c:v>1500</c:v>
              </c:pt>
              <c:pt idx="1309">
                <c:v>1200</c:v>
              </c:pt>
              <c:pt idx="1310">
                <c:v>2000</c:v>
              </c:pt>
              <c:pt idx="1311">
                <c:v>1850</c:v>
              </c:pt>
              <c:pt idx="1312">
                <c:v>1100</c:v>
              </c:pt>
              <c:pt idx="1313">
                <c:v>500</c:v>
              </c:pt>
              <c:pt idx="1314">
                <c:v>2250</c:v>
              </c:pt>
              <c:pt idx="1315">
                <c:v>1837.5</c:v>
              </c:pt>
              <c:pt idx="1316">
                <c:v>1925</c:v>
              </c:pt>
              <c:pt idx="1317">
                <c:v>1850</c:v>
              </c:pt>
              <c:pt idx="1318">
                <c:v>400</c:v>
              </c:pt>
              <c:pt idx="1319">
                <c:v>550</c:v>
              </c:pt>
              <c:pt idx="1320">
                <c:v>100</c:v>
              </c:pt>
              <c:pt idx="1321">
                <c:v>470</c:v>
              </c:pt>
              <c:pt idx="1322">
                <c:v>600</c:v>
              </c:pt>
              <c:pt idx="1323">
                <c:v>950</c:v>
              </c:pt>
              <c:pt idx="1324">
                <c:v>600</c:v>
              </c:pt>
              <c:pt idx="1325">
                <c:v>350</c:v>
              </c:pt>
              <c:pt idx="1326">
                <c:v>700</c:v>
              </c:pt>
              <c:pt idx="1327">
                <c:v>400</c:v>
              </c:pt>
              <c:pt idx="1328">
                <c:v>1000</c:v>
              </c:pt>
              <c:pt idx="1329">
                <c:v>625.53816046966733</c:v>
              </c:pt>
              <c:pt idx="1330">
                <c:v>800</c:v>
              </c:pt>
              <c:pt idx="1331">
                <c:v>400</c:v>
              </c:pt>
              <c:pt idx="1332">
                <c:v>500</c:v>
              </c:pt>
              <c:pt idx="1333">
                <c:v>916.66666666666663</c:v>
              </c:pt>
              <c:pt idx="1334">
                <c:v>1068.4615384615386</c:v>
              </c:pt>
              <c:pt idx="1335">
                <c:v>600</c:v>
              </c:pt>
              <c:pt idx="1336">
                <c:v>512.5</c:v>
              </c:pt>
              <c:pt idx="1337">
                <c:v>1100</c:v>
              </c:pt>
              <c:pt idx="1338">
                <c:v>1245.8333333333333</c:v>
              </c:pt>
              <c:pt idx="1339">
                <c:v>1000</c:v>
              </c:pt>
              <c:pt idx="1340">
                <c:v>1800</c:v>
              </c:pt>
              <c:pt idx="1341">
                <c:v>700</c:v>
              </c:pt>
              <c:pt idx="1342">
                <c:v>1300</c:v>
              </c:pt>
              <c:pt idx="1343">
                <c:v>1550</c:v>
              </c:pt>
              <c:pt idx="1344">
                <c:v>850</c:v>
              </c:pt>
              <c:pt idx="1345">
                <c:v>2300</c:v>
              </c:pt>
              <c:pt idx="1346">
                <c:v>1500</c:v>
              </c:pt>
              <c:pt idx="1347">
                <c:v>1016.6666666666666</c:v>
              </c:pt>
              <c:pt idx="1348">
                <c:v>583.08823529411768</c:v>
              </c:pt>
              <c:pt idx="1349">
                <c:v>800</c:v>
              </c:pt>
              <c:pt idx="1350">
                <c:v>800</c:v>
              </c:pt>
              <c:pt idx="1351">
                <c:v>450</c:v>
              </c:pt>
              <c:pt idx="1352">
                <c:v>400</c:v>
              </c:pt>
              <c:pt idx="1353">
                <c:v>300</c:v>
              </c:pt>
              <c:pt idx="1354">
                <c:v>1275</c:v>
              </c:pt>
              <c:pt idx="1355">
                <c:v>959.375</c:v>
              </c:pt>
              <c:pt idx="1356">
                <c:v>2000</c:v>
              </c:pt>
              <c:pt idx="1357">
                <c:v>1287.5</c:v>
              </c:pt>
              <c:pt idx="1358">
                <c:v>900</c:v>
              </c:pt>
              <c:pt idx="1359">
                <c:v>2000</c:v>
              </c:pt>
              <c:pt idx="1360">
                <c:v>1200</c:v>
              </c:pt>
              <c:pt idx="1361">
                <c:v>800</c:v>
              </c:pt>
              <c:pt idx="1362">
                <c:v>1000</c:v>
              </c:pt>
              <c:pt idx="1363">
                <c:v>1650</c:v>
              </c:pt>
              <c:pt idx="1364">
                <c:v>400</c:v>
              </c:pt>
              <c:pt idx="1365">
                <c:v>500</c:v>
              </c:pt>
              <c:pt idx="1366">
                <c:v>600</c:v>
              </c:pt>
              <c:pt idx="1367">
                <c:v>1600</c:v>
              </c:pt>
              <c:pt idx="1368">
                <c:v>1300</c:v>
              </c:pt>
              <c:pt idx="1369">
                <c:v>600</c:v>
              </c:pt>
              <c:pt idx="1370">
                <c:v>1400</c:v>
              </c:pt>
              <c:pt idx="1371">
                <c:v>1400</c:v>
              </c:pt>
              <c:pt idx="1372">
                <c:v>650</c:v>
              </c:pt>
              <c:pt idx="1373">
                <c:v>722.85714285714289</c:v>
              </c:pt>
              <c:pt idx="1374">
                <c:v>1200</c:v>
              </c:pt>
              <c:pt idx="1375">
                <c:v>575</c:v>
              </c:pt>
              <c:pt idx="1376">
                <c:v>1700</c:v>
              </c:pt>
              <c:pt idx="1377">
                <c:v>1000</c:v>
              </c:pt>
              <c:pt idx="1378">
                <c:v>575</c:v>
              </c:pt>
              <c:pt idx="1379">
                <c:v>1100</c:v>
              </c:pt>
              <c:pt idx="1380">
                <c:v>1500</c:v>
              </c:pt>
              <c:pt idx="1381">
                <c:v>452.94117647058823</c:v>
              </c:pt>
              <c:pt idx="1382">
                <c:v>600</c:v>
              </c:pt>
              <c:pt idx="1383">
                <c:v>450</c:v>
              </c:pt>
              <c:pt idx="1384">
                <c:v>475</c:v>
              </c:pt>
              <c:pt idx="1385">
                <c:v>6000</c:v>
              </c:pt>
              <c:pt idx="1386">
                <c:v>650</c:v>
              </c:pt>
              <c:pt idx="1387">
                <c:v>1500</c:v>
              </c:pt>
              <c:pt idx="1388">
                <c:v>550</c:v>
              </c:pt>
              <c:pt idx="1389">
                <c:v>400</c:v>
              </c:pt>
              <c:pt idx="1390">
                <c:v>1800</c:v>
              </c:pt>
              <c:pt idx="1391">
                <c:v>533.33333333333337</c:v>
              </c:pt>
              <c:pt idx="1392">
                <c:v>500</c:v>
              </c:pt>
              <c:pt idx="1393">
                <c:v>300</c:v>
              </c:pt>
              <c:pt idx="1394">
                <c:v>840</c:v>
              </c:pt>
              <c:pt idx="1395">
                <c:v>1500</c:v>
              </c:pt>
              <c:pt idx="1396">
                <c:v>1200</c:v>
              </c:pt>
              <c:pt idx="1397">
                <c:v>800</c:v>
              </c:pt>
              <c:pt idx="1398">
                <c:v>550</c:v>
              </c:pt>
              <c:pt idx="1399">
                <c:v>550</c:v>
              </c:pt>
              <c:pt idx="1400">
                <c:v>100</c:v>
              </c:pt>
              <c:pt idx="1401">
                <c:v>1262.5</c:v>
              </c:pt>
              <c:pt idx="1402">
                <c:v>1812.5</c:v>
              </c:pt>
              <c:pt idx="1403">
                <c:v>1000</c:v>
              </c:pt>
              <c:pt idx="1404">
                <c:v>1200</c:v>
              </c:pt>
              <c:pt idx="1405">
                <c:v>950</c:v>
              </c:pt>
              <c:pt idx="1406">
                <c:v>1519.4444444444443</c:v>
              </c:pt>
              <c:pt idx="1407">
                <c:v>2500</c:v>
              </c:pt>
              <c:pt idx="1408">
                <c:v>1150</c:v>
              </c:pt>
              <c:pt idx="1409">
                <c:v>1000</c:v>
              </c:pt>
              <c:pt idx="1410">
                <c:v>1500</c:v>
              </c:pt>
              <c:pt idx="1411">
                <c:v>1200</c:v>
              </c:pt>
              <c:pt idx="1412">
                <c:v>2000</c:v>
              </c:pt>
              <c:pt idx="1413">
                <c:v>1000</c:v>
              </c:pt>
              <c:pt idx="1414">
                <c:v>1400</c:v>
              </c:pt>
              <c:pt idx="1415">
                <c:v>1600</c:v>
              </c:pt>
              <c:pt idx="1416">
                <c:v>2000</c:v>
              </c:pt>
              <c:pt idx="1417">
                <c:v>1400</c:v>
              </c:pt>
              <c:pt idx="1418">
                <c:v>3800</c:v>
              </c:pt>
              <c:pt idx="1419">
                <c:v>916.66666666666663</c:v>
              </c:pt>
              <c:pt idx="1420">
                <c:v>1200</c:v>
              </c:pt>
              <c:pt idx="1421">
                <c:v>1150</c:v>
              </c:pt>
              <c:pt idx="1422">
                <c:v>1555.5555555555557</c:v>
              </c:pt>
              <c:pt idx="1423">
                <c:v>1200</c:v>
              </c:pt>
              <c:pt idx="1424">
                <c:v>1150</c:v>
              </c:pt>
              <c:pt idx="1425">
                <c:v>1500</c:v>
              </c:pt>
              <c:pt idx="1426">
                <c:v>1300</c:v>
              </c:pt>
              <c:pt idx="1427">
                <c:v>1200</c:v>
              </c:pt>
              <c:pt idx="1428">
                <c:v>1400</c:v>
              </c:pt>
              <c:pt idx="1429">
                <c:v>800</c:v>
              </c:pt>
              <c:pt idx="1430">
                <c:v>1766.6666666666667</c:v>
              </c:pt>
              <c:pt idx="1431">
                <c:v>400</c:v>
              </c:pt>
              <c:pt idx="1432">
                <c:v>1000</c:v>
              </c:pt>
              <c:pt idx="1433">
                <c:v>2000</c:v>
              </c:pt>
              <c:pt idx="1434">
                <c:v>1350</c:v>
              </c:pt>
              <c:pt idx="1435">
                <c:v>1460</c:v>
              </c:pt>
              <c:pt idx="1436">
                <c:v>2000</c:v>
              </c:pt>
              <c:pt idx="1437">
                <c:v>1850</c:v>
              </c:pt>
              <c:pt idx="1438">
                <c:v>2100</c:v>
              </c:pt>
              <c:pt idx="1439">
                <c:v>5000</c:v>
              </c:pt>
              <c:pt idx="1440">
                <c:v>1650</c:v>
              </c:pt>
              <c:pt idx="1441">
                <c:v>1520</c:v>
              </c:pt>
              <c:pt idx="1442">
                <c:v>1500</c:v>
              </c:pt>
              <c:pt idx="1443">
                <c:v>900</c:v>
              </c:pt>
              <c:pt idx="1444">
                <c:v>470.27027027027026</c:v>
              </c:pt>
              <c:pt idx="1445">
                <c:v>300</c:v>
              </c:pt>
              <c:pt idx="1446">
                <c:v>800</c:v>
              </c:pt>
              <c:pt idx="1447">
                <c:v>500</c:v>
              </c:pt>
              <c:pt idx="1448">
                <c:v>533.33333333333337</c:v>
              </c:pt>
              <c:pt idx="1449">
                <c:v>500</c:v>
              </c:pt>
              <c:pt idx="1450">
                <c:v>1200</c:v>
              </c:pt>
              <c:pt idx="1451">
                <c:v>900</c:v>
              </c:pt>
              <c:pt idx="1452">
                <c:v>400</c:v>
              </c:pt>
              <c:pt idx="1453">
                <c:v>400</c:v>
              </c:pt>
              <c:pt idx="1454">
                <c:v>1000</c:v>
              </c:pt>
              <c:pt idx="1455">
                <c:v>800</c:v>
              </c:pt>
              <c:pt idx="1456">
                <c:v>1400</c:v>
              </c:pt>
              <c:pt idx="1457">
                <c:v>200</c:v>
              </c:pt>
              <c:pt idx="1458">
                <c:v>416.66666666666669</c:v>
              </c:pt>
              <c:pt idx="1459">
                <c:v>350</c:v>
              </c:pt>
              <c:pt idx="1460">
                <c:v>300</c:v>
              </c:pt>
              <c:pt idx="1461">
                <c:v>1000</c:v>
              </c:pt>
              <c:pt idx="1462">
                <c:v>1900</c:v>
              </c:pt>
              <c:pt idx="1463">
                <c:v>1500</c:v>
              </c:pt>
              <c:pt idx="1464">
                <c:v>300</c:v>
              </c:pt>
              <c:pt idx="1465">
                <c:v>400</c:v>
              </c:pt>
              <c:pt idx="1466">
                <c:v>500</c:v>
              </c:pt>
              <c:pt idx="1467">
                <c:v>1650</c:v>
              </c:pt>
              <c:pt idx="1468">
                <c:v>300</c:v>
              </c:pt>
              <c:pt idx="1469">
                <c:v>1466.6666666666667</c:v>
              </c:pt>
              <c:pt idx="1470">
                <c:v>1600</c:v>
              </c:pt>
              <c:pt idx="1471">
                <c:v>1200</c:v>
              </c:pt>
              <c:pt idx="1472">
                <c:v>983.33333333333337</c:v>
              </c:pt>
              <c:pt idx="1473">
                <c:v>1600</c:v>
              </c:pt>
              <c:pt idx="1474">
                <c:v>500</c:v>
              </c:pt>
              <c:pt idx="1475">
                <c:v>1200</c:v>
              </c:pt>
              <c:pt idx="1476">
                <c:v>1400</c:v>
              </c:pt>
              <c:pt idx="1477">
                <c:v>921.42857142857144</c:v>
              </c:pt>
              <c:pt idx="1478">
                <c:v>1350</c:v>
              </c:pt>
              <c:pt idx="1479">
                <c:v>1200</c:v>
              </c:pt>
              <c:pt idx="1480">
                <c:v>1450</c:v>
              </c:pt>
              <c:pt idx="1481">
                <c:v>700</c:v>
              </c:pt>
              <c:pt idx="1482">
                <c:v>300</c:v>
              </c:pt>
              <c:pt idx="1483">
                <c:v>800</c:v>
              </c:pt>
              <c:pt idx="1484">
                <c:v>1600</c:v>
              </c:pt>
              <c:pt idx="1485">
                <c:v>1200</c:v>
              </c:pt>
              <c:pt idx="1486">
                <c:v>1900</c:v>
              </c:pt>
              <c:pt idx="1487">
                <c:v>1200</c:v>
              </c:pt>
              <c:pt idx="1488">
                <c:v>2000</c:v>
              </c:pt>
              <c:pt idx="1489">
                <c:v>2000</c:v>
              </c:pt>
              <c:pt idx="1490">
                <c:v>1000</c:v>
              </c:pt>
              <c:pt idx="1491">
                <c:v>2100</c:v>
              </c:pt>
              <c:pt idx="1492">
                <c:v>1550</c:v>
              </c:pt>
              <c:pt idx="1493">
                <c:v>400</c:v>
              </c:pt>
              <c:pt idx="1494">
                <c:v>650</c:v>
              </c:pt>
              <c:pt idx="1495">
                <c:v>1350</c:v>
              </c:pt>
              <c:pt idx="1496">
                <c:v>1466.6666666666667</c:v>
              </c:pt>
              <c:pt idx="1497">
                <c:v>1400</c:v>
              </c:pt>
              <c:pt idx="1498">
                <c:v>1600</c:v>
              </c:pt>
              <c:pt idx="1499">
                <c:v>1600</c:v>
              </c:pt>
              <c:pt idx="1500">
                <c:v>1900</c:v>
              </c:pt>
              <c:pt idx="1501">
                <c:v>2100</c:v>
              </c:pt>
              <c:pt idx="1502">
                <c:v>1350</c:v>
              </c:pt>
              <c:pt idx="1503">
                <c:v>3500</c:v>
              </c:pt>
              <c:pt idx="1504">
                <c:v>1100</c:v>
              </c:pt>
              <c:pt idx="1505">
                <c:v>1500</c:v>
              </c:pt>
              <c:pt idx="1506">
                <c:v>1200</c:v>
              </c:pt>
              <c:pt idx="1507">
                <c:v>2000</c:v>
              </c:pt>
              <c:pt idx="1508">
                <c:v>375</c:v>
              </c:pt>
              <c:pt idx="1509">
                <c:v>500</c:v>
              </c:pt>
              <c:pt idx="1510">
                <c:v>800</c:v>
              </c:pt>
              <c:pt idx="1511">
                <c:v>500</c:v>
              </c:pt>
              <c:pt idx="1512">
                <c:v>400</c:v>
              </c:pt>
              <c:pt idx="1513">
                <c:v>450</c:v>
              </c:pt>
              <c:pt idx="1514">
                <c:v>774.16167664670661</c:v>
              </c:pt>
              <c:pt idx="1515">
                <c:v>200</c:v>
              </c:pt>
              <c:pt idx="1516">
                <c:v>2000</c:v>
              </c:pt>
              <c:pt idx="1517">
                <c:v>425</c:v>
              </c:pt>
              <c:pt idx="1518">
                <c:v>631.25</c:v>
              </c:pt>
              <c:pt idx="1519">
                <c:v>650</c:v>
              </c:pt>
              <c:pt idx="1520">
                <c:v>721.57360406091368</c:v>
              </c:pt>
              <c:pt idx="1521">
                <c:v>800</c:v>
              </c:pt>
              <c:pt idx="1522">
                <c:v>1400</c:v>
              </c:pt>
              <c:pt idx="1523">
                <c:v>900</c:v>
              </c:pt>
              <c:pt idx="1524">
                <c:v>612.5</c:v>
              </c:pt>
              <c:pt idx="1525">
                <c:v>825</c:v>
              </c:pt>
              <c:pt idx="1526">
                <c:v>1000</c:v>
              </c:pt>
              <c:pt idx="1527">
                <c:v>600</c:v>
              </c:pt>
              <c:pt idx="1528">
                <c:v>800</c:v>
              </c:pt>
              <c:pt idx="1529">
                <c:v>810</c:v>
              </c:pt>
              <c:pt idx="1530">
                <c:v>850</c:v>
              </c:pt>
              <c:pt idx="1531">
                <c:v>1600</c:v>
              </c:pt>
              <c:pt idx="1532">
                <c:v>566.66666666666663</c:v>
              </c:pt>
              <c:pt idx="1533">
                <c:v>250</c:v>
              </c:pt>
              <c:pt idx="1534">
                <c:v>400</c:v>
              </c:pt>
              <c:pt idx="1535">
                <c:v>1500</c:v>
              </c:pt>
              <c:pt idx="1536">
                <c:v>1500</c:v>
              </c:pt>
              <c:pt idx="1537">
                <c:v>2000</c:v>
              </c:pt>
              <c:pt idx="1538">
                <c:v>1400</c:v>
              </c:pt>
              <c:pt idx="1539">
                <c:v>1000</c:v>
              </c:pt>
              <c:pt idx="1540">
                <c:v>600</c:v>
              </c:pt>
              <c:pt idx="1541">
                <c:v>1000</c:v>
              </c:pt>
              <c:pt idx="1542">
                <c:v>950</c:v>
              </c:pt>
              <c:pt idx="1543">
                <c:v>600</c:v>
              </c:pt>
              <c:pt idx="1544">
                <c:v>1000</c:v>
              </c:pt>
              <c:pt idx="1545">
                <c:v>1000</c:v>
              </c:pt>
              <c:pt idx="1546">
                <c:v>1400</c:v>
              </c:pt>
              <c:pt idx="1547">
                <c:v>600</c:v>
              </c:pt>
              <c:pt idx="1548">
                <c:v>700</c:v>
              </c:pt>
              <c:pt idx="1549">
                <c:v>900</c:v>
              </c:pt>
              <c:pt idx="1550">
                <c:v>700</c:v>
              </c:pt>
              <c:pt idx="1551">
                <c:v>600</c:v>
              </c:pt>
              <c:pt idx="1552">
                <c:v>1500</c:v>
              </c:pt>
              <c:pt idx="1553">
                <c:v>1500</c:v>
              </c:pt>
              <c:pt idx="1554">
                <c:v>331.42857142857144</c:v>
              </c:pt>
              <c:pt idx="1555">
                <c:v>1400</c:v>
              </c:pt>
              <c:pt idx="1556">
                <c:v>500</c:v>
              </c:pt>
              <c:pt idx="1557">
                <c:v>350</c:v>
              </c:pt>
              <c:pt idx="1558">
                <c:v>1200</c:v>
              </c:pt>
              <c:pt idx="1559">
                <c:v>480.43478260869563</c:v>
              </c:pt>
              <c:pt idx="1560">
                <c:v>473.07692307692309</c:v>
              </c:pt>
              <c:pt idx="1561">
                <c:v>300</c:v>
              </c:pt>
              <c:pt idx="1562">
                <c:v>450</c:v>
              </c:pt>
              <c:pt idx="1563">
                <c:v>350</c:v>
              </c:pt>
              <c:pt idx="1564">
                <c:v>383.33333333333331</c:v>
              </c:pt>
              <c:pt idx="1565">
                <c:v>500</c:v>
              </c:pt>
              <c:pt idx="1566">
                <c:v>550</c:v>
              </c:pt>
              <c:pt idx="1567">
                <c:v>450</c:v>
              </c:pt>
              <c:pt idx="1568">
                <c:v>300</c:v>
              </c:pt>
              <c:pt idx="1569">
                <c:v>500</c:v>
              </c:pt>
              <c:pt idx="1570">
                <c:v>575</c:v>
              </c:pt>
              <c:pt idx="1571">
                <c:v>475</c:v>
              </c:pt>
              <c:pt idx="1572">
                <c:v>550</c:v>
              </c:pt>
              <c:pt idx="1573">
                <c:v>500</c:v>
              </c:pt>
              <c:pt idx="1574">
                <c:v>543.75</c:v>
              </c:pt>
              <c:pt idx="1575">
                <c:v>550</c:v>
              </c:pt>
              <c:pt idx="1576">
                <c:v>550</c:v>
              </c:pt>
              <c:pt idx="1577">
                <c:v>500</c:v>
              </c:pt>
              <c:pt idx="1578">
                <c:v>600</c:v>
              </c:pt>
              <c:pt idx="1579">
                <c:v>700</c:v>
              </c:pt>
              <c:pt idx="1580">
                <c:v>500</c:v>
              </c:pt>
              <c:pt idx="1581">
                <c:v>500</c:v>
              </c:pt>
              <c:pt idx="1582">
                <c:v>300</c:v>
              </c:pt>
              <c:pt idx="1583">
                <c:v>883.33333333333337</c:v>
              </c:pt>
              <c:pt idx="1584">
                <c:v>666.66666666666663</c:v>
              </c:pt>
              <c:pt idx="1585">
                <c:v>400</c:v>
              </c:pt>
              <c:pt idx="1586">
                <c:v>400</c:v>
              </c:pt>
              <c:pt idx="1587">
                <c:v>600</c:v>
              </c:pt>
              <c:pt idx="1588">
                <c:v>525</c:v>
              </c:pt>
              <c:pt idx="1589">
                <c:v>1200</c:v>
              </c:pt>
              <c:pt idx="1590">
                <c:v>286.36363636363637</c:v>
              </c:pt>
              <c:pt idx="1591">
                <c:v>1000</c:v>
              </c:pt>
              <c:pt idx="1592">
                <c:v>300</c:v>
              </c:pt>
              <c:pt idx="1593">
                <c:v>350</c:v>
              </c:pt>
              <c:pt idx="1594">
                <c:v>400</c:v>
              </c:pt>
              <c:pt idx="1595">
                <c:v>316.66666666666669</c:v>
              </c:pt>
              <c:pt idx="1596">
                <c:v>500</c:v>
              </c:pt>
              <c:pt idx="1597">
                <c:v>300</c:v>
              </c:pt>
              <c:pt idx="1598">
                <c:v>600</c:v>
              </c:pt>
              <c:pt idx="1599">
                <c:v>500</c:v>
              </c:pt>
              <c:pt idx="1600">
                <c:v>400</c:v>
              </c:pt>
              <c:pt idx="1601">
                <c:v>1375</c:v>
              </c:pt>
              <c:pt idx="1602">
                <c:v>800</c:v>
              </c:pt>
              <c:pt idx="1603">
                <c:v>600</c:v>
              </c:pt>
              <c:pt idx="1604">
                <c:v>525</c:v>
              </c:pt>
              <c:pt idx="1605">
                <c:v>125</c:v>
              </c:pt>
              <c:pt idx="1606">
                <c:v>50</c:v>
              </c:pt>
              <c:pt idx="1607">
                <c:v>90</c:v>
              </c:pt>
              <c:pt idx="1608">
                <c:v>72.5</c:v>
              </c:pt>
              <c:pt idx="1609">
                <c:v>35</c:v>
              </c:pt>
              <c:pt idx="1610">
                <c:v>80</c:v>
              </c:pt>
              <c:pt idx="1611">
                <c:v>1000</c:v>
              </c:pt>
              <c:pt idx="1612">
                <c:v>1300</c:v>
              </c:pt>
              <c:pt idx="1613">
                <c:v>1200</c:v>
              </c:pt>
              <c:pt idx="1614">
                <c:v>50</c:v>
              </c:pt>
              <c:pt idx="1615">
                <c:v>250000</c:v>
              </c:pt>
              <c:pt idx="1616">
                <c:v>1200</c:v>
              </c:pt>
              <c:pt idx="1617">
                <c:v>100</c:v>
              </c:pt>
              <c:pt idx="1618">
                <c:v>426.22641509433964</c:v>
              </c:pt>
              <c:pt idx="1619">
                <c:v>15</c:v>
              </c:pt>
              <c:pt idx="1620">
                <c:v>25</c:v>
              </c:pt>
              <c:pt idx="1621">
                <c:v>250</c:v>
              </c:pt>
              <c:pt idx="1622">
                <c:v>600</c:v>
              </c:pt>
              <c:pt idx="1623">
                <c:v>700</c:v>
              </c:pt>
              <c:pt idx="1624">
                <c:v>300</c:v>
              </c:pt>
              <c:pt idx="1625">
                <c:v>500</c:v>
              </c:pt>
              <c:pt idx="1626">
                <c:v>631.83206106870227</c:v>
              </c:pt>
              <c:pt idx="1627">
                <c:v>200</c:v>
              </c:pt>
              <c:pt idx="1628">
                <c:v>500</c:v>
              </c:pt>
              <c:pt idx="1629">
                <c:v>294</c:v>
              </c:pt>
              <c:pt idx="1630">
                <c:v>250</c:v>
              </c:pt>
              <c:pt idx="1631">
                <c:v>880.78947368421052</c:v>
              </c:pt>
              <c:pt idx="1632">
                <c:v>900</c:v>
              </c:pt>
              <c:pt idx="1633">
                <c:v>1400</c:v>
              </c:pt>
              <c:pt idx="1634">
                <c:v>500</c:v>
              </c:pt>
              <c:pt idx="1635">
                <c:v>1000</c:v>
              </c:pt>
              <c:pt idx="1636">
                <c:v>200</c:v>
              </c:pt>
              <c:pt idx="1637">
                <c:v>700</c:v>
              </c:pt>
              <c:pt idx="1638">
                <c:v>3500</c:v>
              </c:pt>
              <c:pt idx="1639">
                <c:v>19</c:v>
              </c:pt>
              <c:pt idx="1640">
                <c:v>25</c:v>
              </c:pt>
              <c:pt idx="1641">
                <c:v>70</c:v>
              </c:pt>
              <c:pt idx="1642">
                <c:v>1200</c:v>
              </c:pt>
              <c:pt idx="1643">
                <c:v>1400</c:v>
              </c:pt>
              <c:pt idx="1644">
                <c:v>40</c:v>
              </c:pt>
              <c:pt idx="1645">
                <c:v>925</c:v>
              </c:pt>
              <c:pt idx="1646">
                <c:v>800</c:v>
              </c:pt>
              <c:pt idx="1647">
                <c:v>400</c:v>
              </c:pt>
              <c:pt idx="1648">
                <c:v>40</c:v>
              </c:pt>
              <c:pt idx="1649">
                <c:v>316.66666666666669</c:v>
              </c:pt>
              <c:pt idx="1650">
                <c:v>357.95454545454544</c:v>
              </c:pt>
              <c:pt idx="1651">
                <c:v>175</c:v>
              </c:pt>
              <c:pt idx="1652">
                <c:v>416.66666666666669</c:v>
              </c:pt>
              <c:pt idx="1653">
                <c:v>400</c:v>
              </c:pt>
              <c:pt idx="1654">
                <c:v>650</c:v>
              </c:pt>
              <c:pt idx="1655">
                <c:v>351.0204081632653</c:v>
              </c:pt>
              <c:pt idx="1656">
                <c:v>300</c:v>
              </c:pt>
              <c:pt idx="1657">
                <c:v>100</c:v>
              </c:pt>
              <c:pt idx="1658">
                <c:v>80</c:v>
              </c:pt>
              <c:pt idx="1659">
                <c:v>75</c:v>
              </c:pt>
              <c:pt idx="1660">
                <c:v>500</c:v>
              </c:pt>
              <c:pt idx="1661">
                <c:v>400</c:v>
              </c:pt>
              <c:pt idx="1662">
                <c:v>10</c:v>
              </c:pt>
              <c:pt idx="1663">
                <c:v>32.5</c:v>
              </c:pt>
              <c:pt idx="1664">
                <c:v>40</c:v>
              </c:pt>
              <c:pt idx="1665">
                <c:v>25</c:v>
              </c:pt>
              <c:pt idx="1666">
                <c:v>45</c:v>
              </c:pt>
              <c:pt idx="1667">
                <c:v>630</c:v>
              </c:pt>
              <c:pt idx="1668">
                <c:v>450</c:v>
              </c:pt>
              <c:pt idx="1669">
                <c:v>217.5</c:v>
              </c:pt>
              <c:pt idx="1670">
                <c:v>3000</c:v>
              </c:pt>
              <c:pt idx="1671">
                <c:v>4000</c:v>
              </c:pt>
              <c:pt idx="1672">
                <c:v>500</c:v>
              </c:pt>
              <c:pt idx="1673">
                <c:v>140</c:v>
              </c:pt>
              <c:pt idx="1674">
                <c:v>800</c:v>
              </c:pt>
              <c:pt idx="1675">
                <c:v>4000</c:v>
              </c:pt>
              <c:pt idx="1676">
                <c:v>1200</c:v>
              </c:pt>
              <c:pt idx="1677">
                <c:v>1000</c:v>
              </c:pt>
              <c:pt idx="1678">
                <c:v>1800</c:v>
              </c:pt>
              <c:pt idx="1679">
                <c:v>1500</c:v>
              </c:pt>
              <c:pt idx="1680">
                <c:v>1500</c:v>
              </c:pt>
              <c:pt idx="1681">
                <c:v>2000</c:v>
              </c:pt>
              <c:pt idx="1682">
                <c:v>800</c:v>
              </c:pt>
              <c:pt idx="1683">
                <c:v>4750</c:v>
              </c:pt>
              <c:pt idx="1684">
                <c:v>570</c:v>
              </c:pt>
              <c:pt idx="1685">
                <c:v>90</c:v>
              </c:pt>
              <c:pt idx="1686">
                <c:v>2000</c:v>
              </c:pt>
              <c:pt idx="1687">
                <c:v>400</c:v>
              </c:pt>
              <c:pt idx="1688">
                <c:v>1983.3333333333333</c:v>
              </c:pt>
              <c:pt idx="1689">
                <c:v>1500</c:v>
              </c:pt>
              <c:pt idx="1690">
                <c:v>40</c:v>
              </c:pt>
              <c:pt idx="1691">
                <c:v>40</c:v>
              </c:pt>
              <c:pt idx="1692">
                <c:v>40</c:v>
              </c:pt>
              <c:pt idx="1693">
                <c:v>40</c:v>
              </c:pt>
              <c:pt idx="1694">
                <c:v>40</c:v>
              </c:pt>
              <c:pt idx="1695">
                <c:v>100000</c:v>
              </c:pt>
              <c:pt idx="1696">
                <c:v>60</c:v>
              </c:pt>
              <c:pt idx="1697">
                <c:v>30</c:v>
              </c:pt>
              <c:pt idx="1698">
                <c:v>3750</c:v>
              </c:pt>
              <c:pt idx="1699">
                <c:v>345.26785714285717</c:v>
              </c:pt>
              <c:pt idx="1700">
                <c:v>200</c:v>
              </c:pt>
              <c:pt idx="1701">
                <c:v>366.66666666666669</c:v>
              </c:pt>
              <c:pt idx="1702">
                <c:v>800</c:v>
              </c:pt>
              <c:pt idx="1703">
                <c:v>600</c:v>
              </c:pt>
              <c:pt idx="1704">
                <c:v>600</c:v>
              </c:pt>
              <c:pt idx="1705">
                <c:v>313.23529411764707</c:v>
              </c:pt>
              <c:pt idx="1706">
                <c:v>600</c:v>
              </c:pt>
              <c:pt idx="1707">
                <c:v>600</c:v>
              </c:pt>
              <c:pt idx="1708">
                <c:v>283.33333333333331</c:v>
              </c:pt>
              <c:pt idx="1709">
                <c:v>200</c:v>
              </c:pt>
              <c:pt idx="1710">
                <c:v>200</c:v>
              </c:pt>
              <c:pt idx="1711">
                <c:v>450</c:v>
              </c:pt>
              <c:pt idx="1712">
                <c:v>337.5</c:v>
              </c:pt>
              <c:pt idx="1713">
                <c:v>400</c:v>
              </c:pt>
              <c:pt idx="1714">
                <c:v>550</c:v>
              </c:pt>
              <c:pt idx="1715">
                <c:v>200</c:v>
              </c:pt>
              <c:pt idx="1716">
                <c:v>316.66666666666669</c:v>
              </c:pt>
              <c:pt idx="1717">
                <c:v>450</c:v>
              </c:pt>
              <c:pt idx="1718">
                <c:v>250</c:v>
              </c:pt>
              <c:pt idx="1719">
                <c:v>500</c:v>
              </c:pt>
              <c:pt idx="1720">
                <c:v>1000</c:v>
              </c:pt>
              <c:pt idx="1721">
                <c:v>450</c:v>
              </c:pt>
              <c:pt idx="1722">
                <c:v>457.89473684210526</c:v>
              </c:pt>
              <c:pt idx="1723">
                <c:v>611.90476190476193</c:v>
              </c:pt>
              <c:pt idx="1724">
                <c:v>400</c:v>
              </c:pt>
              <c:pt idx="1725">
                <c:v>375</c:v>
              </c:pt>
              <c:pt idx="1726">
                <c:v>450</c:v>
              </c:pt>
              <c:pt idx="1727">
                <c:v>350</c:v>
              </c:pt>
              <c:pt idx="1728">
                <c:v>500</c:v>
              </c:pt>
              <c:pt idx="1729">
                <c:v>250</c:v>
              </c:pt>
              <c:pt idx="1730">
                <c:v>300</c:v>
              </c:pt>
              <c:pt idx="1731">
                <c:v>500</c:v>
              </c:pt>
              <c:pt idx="1732">
                <c:v>150</c:v>
              </c:pt>
              <c:pt idx="1733">
                <c:v>1400</c:v>
              </c:pt>
              <c:pt idx="1734">
                <c:v>300</c:v>
              </c:pt>
              <c:pt idx="1735">
                <c:v>300</c:v>
              </c:pt>
              <c:pt idx="1736">
                <c:v>200</c:v>
              </c:pt>
              <c:pt idx="1737">
                <c:v>350</c:v>
              </c:pt>
              <c:pt idx="1738">
                <c:v>25</c:v>
              </c:pt>
              <c:pt idx="1739">
                <c:v>25</c:v>
              </c:pt>
              <c:pt idx="1740">
                <c:v>4500</c:v>
              </c:pt>
              <c:pt idx="1741">
                <c:v>141.66666666666666</c:v>
              </c:pt>
              <c:pt idx="1742">
                <c:v>2500</c:v>
              </c:pt>
              <c:pt idx="1743">
                <c:v>140</c:v>
              </c:pt>
              <c:pt idx="1744">
                <c:v>1025</c:v>
              </c:pt>
              <c:pt idx="1745">
                <c:v>250</c:v>
              </c:pt>
              <c:pt idx="1746">
                <c:v>55</c:v>
              </c:pt>
              <c:pt idx="1747">
                <c:v>55</c:v>
              </c:pt>
              <c:pt idx="1748">
                <c:v>70</c:v>
              </c:pt>
              <c:pt idx="1749">
                <c:v>149.79865771812081</c:v>
              </c:pt>
              <c:pt idx="1750">
                <c:v>125</c:v>
              </c:pt>
              <c:pt idx="1751">
                <c:v>216.66666666666666</c:v>
              </c:pt>
              <c:pt idx="1752">
                <c:v>200</c:v>
              </c:pt>
              <c:pt idx="1753">
                <c:v>1200</c:v>
              </c:pt>
              <c:pt idx="1754">
                <c:v>258.33333333333331</c:v>
              </c:pt>
              <c:pt idx="1755">
                <c:v>150</c:v>
              </c:pt>
              <c:pt idx="1756">
                <c:v>500</c:v>
              </c:pt>
              <c:pt idx="1757">
                <c:v>300</c:v>
              </c:pt>
              <c:pt idx="1758">
                <c:v>250</c:v>
              </c:pt>
              <c:pt idx="1759">
                <c:v>600</c:v>
              </c:pt>
              <c:pt idx="1760">
                <c:v>233.33333333333334</c:v>
              </c:pt>
              <c:pt idx="1761">
                <c:v>233.33333333333334</c:v>
              </c:pt>
              <c:pt idx="1762">
                <c:v>400</c:v>
              </c:pt>
              <c:pt idx="1763">
                <c:v>300</c:v>
              </c:pt>
              <c:pt idx="1764">
                <c:v>350</c:v>
              </c:pt>
              <c:pt idx="1765">
                <c:v>158.33333333333334</c:v>
              </c:pt>
              <c:pt idx="1766">
                <c:v>400</c:v>
              </c:pt>
              <c:pt idx="1767">
                <c:v>250</c:v>
              </c:pt>
              <c:pt idx="1768">
                <c:v>300</c:v>
              </c:pt>
              <c:pt idx="1769">
                <c:v>295.83333333333331</c:v>
              </c:pt>
              <c:pt idx="1770">
                <c:v>700</c:v>
              </c:pt>
              <c:pt idx="1771">
                <c:v>300</c:v>
              </c:pt>
              <c:pt idx="1772">
                <c:v>200</c:v>
              </c:pt>
              <c:pt idx="1773">
                <c:v>400</c:v>
              </c:pt>
              <c:pt idx="1774">
                <c:v>450</c:v>
              </c:pt>
              <c:pt idx="1775">
                <c:v>333.33333333333331</c:v>
              </c:pt>
              <c:pt idx="1776">
                <c:v>350</c:v>
              </c:pt>
              <c:pt idx="1777">
                <c:v>500</c:v>
              </c:pt>
              <c:pt idx="1778">
                <c:v>310</c:v>
              </c:pt>
              <c:pt idx="1779">
                <c:v>200000</c:v>
              </c:pt>
              <c:pt idx="1780">
                <c:v>620</c:v>
              </c:pt>
              <c:pt idx="1781">
                <c:v>800</c:v>
              </c:pt>
              <c:pt idx="1782">
                <c:v>250060</c:v>
              </c:pt>
              <c:pt idx="1783">
                <c:v>25</c:v>
              </c:pt>
              <c:pt idx="1784">
                <c:v>1000</c:v>
              </c:pt>
              <c:pt idx="1785">
                <c:v>40</c:v>
              </c:pt>
              <c:pt idx="1786">
                <c:v>40</c:v>
              </c:pt>
              <c:pt idx="1787">
                <c:v>35</c:v>
              </c:pt>
              <c:pt idx="1788">
                <c:v>362.5</c:v>
              </c:pt>
              <c:pt idx="1789">
                <c:v>250</c:v>
              </c:pt>
              <c:pt idx="1790">
                <c:v>300</c:v>
              </c:pt>
              <c:pt idx="1791">
                <c:v>2000</c:v>
              </c:pt>
              <c:pt idx="1792">
                <c:v>237.5</c:v>
              </c:pt>
              <c:pt idx="1793">
                <c:v>30</c:v>
              </c:pt>
              <c:pt idx="1794">
                <c:v>1800</c:v>
              </c:pt>
              <c:pt idx="1795">
                <c:v>694.6875</c:v>
              </c:pt>
              <c:pt idx="1796">
                <c:v>2010</c:v>
              </c:pt>
              <c:pt idx="1797">
                <c:v>966.66666666666663</c:v>
              </c:pt>
              <c:pt idx="1798">
                <c:v>800</c:v>
              </c:pt>
              <c:pt idx="1799">
                <c:v>1500</c:v>
              </c:pt>
              <c:pt idx="1800">
                <c:v>2500</c:v>
              </c:pt>
              <c:pt idx="1801">
                <c:v>1500</c:v>
              </c:pt>
              <c:pt idx="1802">
                <c:v>800</c:v>
              </c:pt>
              <c:pt idx="1803">
                <c:v>1500</c:v>
              </c:pt>
              <c:pt idx="1804">
                <c:v>1500</c:v>
              </c:pt>
              <c:pt idx="1805">
                <c:v>350</c:v>
              </c:pt>
              <c:pt idx="1806">
                <c:v>400</c:v>
              </c:pt>
              <c:pt idx="1807">
                <c:v>434.61538461538464</c:v>
              </c:pt>
              <c:pt idx="1808">
                <c:v>500</c:v>
              </c:pt>
              <c:pt idx="1809">
                <c:v>350</c:v>
              </c:pt>
              <c:pt idx="1810">
                <c:v>1075</c:v>
              </c:pt>
              <c:pt idx="1811">
                <c:v>400</c:v>
              </c:pt>
              <c:pt idx="1812">
                <c:v>100</c:v>
              </c:pt>
              <c:pt idx="1813">
                <c:v>327.5</c:v>
              </c:pt>
              <c:pt idx="1814">
                <c:v>50</c:v>
              </c:pt>
              <c:pt idx="1815">
                <c:v>70</c:v>
              </c:pt>
              <c:pt idx="1816">
                <c:v>400</c:v>
              </c:pt>
              <c:pt idx="1817">
                <c:v>2000</c:v>
              </c:pt>
              <c:pt idx="1818">
                <c:v>505</c:v>
              </c:pt>
              <c:pt idx="1819">
                <c:v>40</c:v>
              </c:pt>
              <c:pt idx="1820">
                <c:v>250000</c:v>
              </c:pt>
              <c:pt idx="1821">
                <c:v>60</c:v>
              </c:pt>
              <c:pt idx="1822">
                <c:v>80</c:v>
              </c:pt>
              <c:pt idx="1823">
                <c:v>150</c:v>
              </c:pt>
              <c:pt idx="1824">
                <c:v>105</c:v>
              </c:pt>
              <c:pt idx="1825">
                <c:v>16.666666666666668</c:v>
              </c:pt>
            </c:numLit>
          </c:val>
          <c:extLst>
            <c:ext xmlns:c16="http://schemas.microsoft.com/office/drawing/2014/chart" uri="{C3380CC4-5D6E-409C-BE32-E72D297353CC}">
              <c16:uniqueId val="{00000002-3EE5-496A-B778-5F664F4EF9DF}"/>
            </c:ext>
          </c:extLst>
        </c:ser>
        <c:ser>
          <c:idx val="3"/>
          <c:order val="3"/>
          <c:tx>
            <c:v>Average of Cost_Optimization_Score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826"/>
              <c:pt idx="0">
                <c:v>Afghani</c:v>
              </c:pt>
              <c:pt idx="1">
                <c:v>Afghani, Mughlai, Chinese</c:v>
              </c:pt>
              <c:pt idx="2">
                <c:v>Afghani, North Indian</c:v>
              </c:pt>
              <c:pt idx="3">
                <c:v>Afghani, North Indian, Pakistani, Arabian</c:v>
              </c:pt>
              <c:pt idx="4">
                <c:v>African</c:v>
              </c:pt>
              <c:pt idx="5">
                <c:v>African, Portuguese</c:v>
              </c:pt>
              <c:pt idx="6">
                <c:v>American</c:v>
              </c:pt>
              <c:pt idx="7">
                <c:v>American, Asian, Burger</c:v>
              </c:pt>
              <c:pt idx="8">
                <c:v>American, Asian, European, Seafood</c:v>
              </c:pt>
              <c:pt idx="9">
                <c:v>American, Asian, Italian, Seafood</c:v>
              </c:pt>
              <c:pt idx="10">
                <c:v>American, Asian, North Indian, Mexican, South Indian</c:v>
              </c:pt>
              <c:pt idx="11">
                <c:v>American, Bakery, European, Burger, Fusion</c:v>
              </c:pt>
              <c:pt idx="12">
                <c:v>American, Bar Food</c:v>
              </c:pt>
              <c:pt idx="13">
                <c:v>American, Bar Food, BBQ</c:v>
              </c:pt>
              <c:pt idx="14">
                <c:v>American, Bar Food, Sandwich</c:v>
              </c:pt>
              <c:pt idx="15">
                <c:v>American, BBQ</c:v>
              </c:pt>
              <c:pt idx="16">
                <c:v>American, BBQ, Burger</c:v>
              </c:pt>
              <c:pt idx="17">
                <c:v>American, BBQ, Sandwich</c:v>
              </c:pt>
              <c:pt idx="18">
                <c:v>American, BBQ, Seafood</c:v>
              </c:pt>
              <c:pt idx="19">
                <c:v>American, BBQ, Southern</c:v>
              </c:pt>
              <c:pt idx="20">
                <c:v>American, BBQ, Steak</c:v>
              </c:pt>
              <c:pt idx="21">
                <c:v>American, Breakfast</c:v>
              </c:pt>
              <c:pt idx="22">
                <c:v>American, Breakfast, Burger</c:v>
              </c:pt>
              <c:pt idx="23">
                <c:v>American, Breakfast, Desserts</c:v>
              </c:pt>
              <c:pt idx="24">
                <c:v>American, Breakfast, Diner</c:v>
              </c:pt>
              <c:pt idx="25">
                <c:v>American, Breakfast, Greek</c:v>
              </c:pt>
              <c:pt idx="26">
                <c:v>American, Breakfast, Hawaiian</c:v>
              </c:pt>
              <c:pt idx="27">
                <c:v>American, Breakfast, Vegetarian</c:v>
              </c:pt>
              <c:pt idx="28">
                <c:v>American, British, Continental</c:v>
              </c:pt>
              <c:pt idx="29">
                <c:v>American, Burger</c:v>
              </c:pt>
              <c:pt idx="30">
                <c:v>American, Burger, Cafe</c:v>
              </c:pt>
              <c:pt idx="31">
                <c:v>American, Burger, Cajun</c:v>
              </c:pt>
              <c:pt idx="32">
                <c:v>American, Burger, Fast Food</c:v>
              </c:pt>
              <c:pt idx="33">
                <c:v>American, Burger, Grill</c:v>
              </c:pt>
              <c:pt idx="34">
                <c:v>American, Burger, Pizza, Cafe</c:v>
              </c:pt>
              <c:pt idx="35">
                <c:v>American, Burger, Sandwich</c:v>
              </c:pt>
              <c:pt idx="36">
                <c:v>American, Cafe</c:v>
              </c:pt>
              <c:pt idx="37">
                <c:v>American, Caribbean, Seafood</c:v>
              </c:pt>
              <c:pt idx="38">
                <c:v>American, Chinese, North Indian</c:v>
              </c:pt>
              <c:pt idx="39">
                <c:v>American, Chinese, North Indian, Italian</c:v>
              </c:pt>
              <c:pt idx="40">
                <c:v>American, Chinese, Sushi</c:v>
              </c:pt>
              <c:pt idx="41">
                <c:v>American, Coffee and Tea</c:v>
              </c:pt>
              <c:pt idx="42">
                <c:v>American, Continental, Burger</c:v>
              </c:pt>
              <c:pt idx="43">
                <c:v>American, Continental, Italian</c:v>
              </c:pt>
              <c:pt idx="44">
                <c:v>American, Continental, Italian, Bakery</c:v>
              </c:pt>
              <c:pt idx="45">
                <c:v>American, Continental, Italian, North Indian, Asian</c:v>
              </c:pt>
              <c:pt idx="46">
                <c:v>American, Continental, North Indian, Chinese</c:v>
              </c:pt>
              <c:pt idx="47">
                <c:v>American, Desserts</c:v>
              </c:pt>
              <c:pt idx="48">
                <c:v>American, Desserts, Diner</c:v>
              </c:pt>
              <c:pt idx="49">
                <c:v>American, Desserts, Steak</c:v>
              </c:pt>
              <c:pt idx="50">
                <c:v>American, Diner, Southern</c:v>
              </c:pt>
              <c:pt idx="51">
                <c:v>American, European</c:v>
              </c:pt>
              <c:pt idx="52">
                <c:v>American, European, North Indian</c:v>
              </c:pt>
              <c:pt idx="53">
                <c:v>American, European, Sandwich</c:v>
              </c:pt>
              <c:pt idx="54">
                <c:v>American, Fast Food</c:v>
              </c:pt>
              <c:pt idx="55">
                <c:v>American, Fast Food, Burger</c:v>
              </c:pt>
              <c:pt idx="56">
                <c:v>American, Fast Food, Desserts</c:v>
              </c:pt>
              <c:pt idx="57">
                <c:v>American, Fast Food, Desserts, Steak</c:v>
              </c:pt>
              <c:pt idx="58">
                <c:v>American, Fast Food, Salad, Healthy Food</c:v>
              </c:pt>
              <c:pt idx="59">
                <c:v>American, Fast Food, Steak, Beverages</c:v>
              </c:pt>
              <c:pt idx="60">
                <c:v>American, Finger Food</c:v>
              </c:pt>
              <c:pt idx="61">
                <c:v>American, French</c:v>
              </c:pt>
              <c:pt idx="62">
                <c:v>American, Greek</c:v>
              </c:pt>
              <c:pt idx="63">
                <c:v>American, Greek, Seafood</c:v>
              </c:pt>
              <c:pt idx="64">
                <c:v>American, Grill</c:v>
              </c:pt>
              <c:pt idx="65">
                <c:v>American, Hawaiian</c:v>
              </c:pt>
              <c:pt idx="66">
                <c:v>American, Ice Cream, Desserts</c:v>
              </c:pt>
              <c:pt idx="67">
                <c:v>American, International, Southwestern</c:v>
              </c:pt>
              <c:pt idx="68">
                <c:v>American, International, Sushi</c:v>
              </c:pt>
              <c:pt idx="69">
                <c:v>American, Italian</c:v>
              </c:pt>
              <c:pt idx="70">
                <c:v>American, Italian, Bakery, Deli, Burger, Sandwich, Pizza</c:v>
              </c:pt>
              <c:pt idx="71">
                <c:v>American, Italian, Cafe</c:v>
              </c:pt>
              <c:pt idx="72">
                <c:v>American, Italian, Chinese</c:v>
              </c:pt>
              <c:pt idx="73">
                <c:v>American, Italian, Chinese, North Indian, Cafe</c:v>
              </c:pt>
              <c:pt idx="74">
                <c:v>American, Italian, Mughlai, North Indian</c:v>
              </c:pt>
              <c:pt idx="75">
                <c:v>American, Italian, North Indian, Chinese</c:v>
              </c:pt>
              <c:pt idx="76">
                <c:v>American, Italian, North Indian, Chinese, Lebanese</c:v>
              </c:pt>
              <c:pt idx="77">
                <c:v>American, Italian, North Indian, European, Thai</c:v>
              </c:pt>
              <c:pt idx="78">
                <c:v>American, Italian, Pizza</c:v>
              </c:pt>
              <c:pt idx="79">
                <c:v>American, Italian, Seafood</c:v>
              </c:pt>
              <c:pt idx="80">
                <c:v>American, Japanese, Singaporean</c:v>
              </c:pt>
              <c:pt idx="81">
                <c:v>American, Japanese, Sushi</c:v>
              </c:pt>
              <c:pt idx="82">
                <c:v>American, Mediterranean, Seafood</c:v>
              </c:pt>
              <c:pt idx="83">
                <c:v>American, Mexican</c:v>
              </c:pt>
              <c:pt idx="84">
                <c:v>American, Mexican, Burger</c:v>
              </c:pt>
              <c:pt idx="85">
                <c:v>American, Mexican, Finger Food</c:v>
              </c:pt>
              <c:pt idx="86">
                <c:v>American, Mexican, Seafood</c:v>
              </c:pt>
              <c:pt idx="87">
                <c:v>American, North Indian, European, Asian</c:v>
              </c:pt>
              <c:pt idx="88">
                <c:v>American, North Indian, Thai, Continental</c:v>
              </c:pt>
              <c:pt idx="89">
                <c:v>American, Pizza</c:v>
              </c:pt>
              <c:pt idx="90">
                <c:v>American, Pizza, Bar Food</c:v>
              </c:pt>
              <c:pt idx="91">
                <c:v>American, Sandwich, Salad</c:v>
              </c:pt>
              <c:pt idx="92">
                <c:v>American, Sandwich, Seafood</c:v>
              </c:pt>
              <c:pt idx="93">
                <c:v>American, Sandwich, Tea</c:v>
              </c:pt>
              <c:pt idx="94">
                <c:v>American, Seafood</c:v>
              </c:pt>
              <c:pt idx="95">
                <c:v>American, Seafood, Cajun</c:v>
              </c:pt>
              <c:pt idx="96">
                <c:v>American, Seafood, Italian, Japanese, Thai</c:v>
              </c:pt>
              <c:pt idx="97">
                <c:v>American, Seafood, Southern</c:v>
              </c:pt>
              <c:pt idx="98">
                <c:v>American, Seafood, Steak</c:v>
              </c:pt>
              <c:pt idx="99">
                <c:v>American, Seafood, Sushi</c:v>
              </c:pt>
              <c:pt idx="100">
                <c:v>American, Southern</c:v>
              </c:pt>
              <c:pt idx="101">
                <c:v>American, Southern, Southwestern</c:v>
              </c:pt>
              <c:pt idx="102">
                <c:v>American, Steak</c:v>
              </c:pt>
              <c:pt idx="103">
                <c:v>American, Tapas</c:v>
              </c:pt>
              <c:pt idx="104">
                <c:v>American, Tex-Mex</c:v>
              </c:pt>
              <c:pt idx="105">
                <c:v>American, Tex-Mex, Italian, Mexican, North Indian</c:v>
              </c:pt>
              <c:pt idx="106">
                <c:v>Andhra</c:v>
              </c:pt>
              <c:pt idx="107">
                <c:v>Andhra, North Indian, Chinese</c:v>
              </c:pt>
              <c:pt idx="108">
                <c:v>Andhra, North Indian, Chinese, Seafood, Biryani</c:v>
              </c:pt>
              <c:pt idx="109">
                <c:v>Arabian</c:v>
              </c:pt>
              <c:pt idx="110">
                <c:v>Arabian, Lebanese</c:v>
              </c:pt>
              <c:pt idx="111">
                <c:v>Arabian, Mexican</c:v>
              </c:pt>
              <c:pt idx="112">
                <c:v>Arabian, Middle Eastern</c:v>
              </c:pt>
              <c:pt idx="113">
                <c:v>Arabian, North Indian</c:v>
              </c:pt>
              <c:pt idx="114">
                <c:v>Argentine, American</c:v>
              </c:pt>
              <c:pt idx="115">
                <c:v>Asian</c:v>
              </c:pt>
              <c:pt idx="116">
                <c:v>Asian Fusion, Cafe</c:v>
              </c:pt>
              <c:pt idx="117">
                <c:v>Asian Fusion, Pub Food, Fusion, Asian, Filipino, Malaysian, Thai</c:v>
              </c:pt>
              <c:pt idx="118">
                <c:v>Asian, Bakery</c:v>
              </c:pt>
              <c:pt idx="119">
                <c:v>Asian, Breakfast, Hawaiian</c:v>
              </c:pt>
              <c:pt idx="120">
                <c:v>Asian, Burmese</c:v>
              </c:pt>
              <c:pt idx="121">
                <c:v>Asian, Chinese</c:v>
              </c:pt>
              <c:pt idx="122">
                <c:v>Asian, Chinese, Japanese</c:v>
              </c:pt>
              <c:pt idx="123">
                <c:v>Asian, Chinese, North Indian</c:v>
              </c:pt>
              <c:pt idx="124">
                <c:v>Asian, Chinese, Thai</c:v>
              </c:pt>
              <c:pt idx="125">
                <c:v>Asian, Chinese, Thai, Japanese</c:v>
              </c:pt>
              <c:pt idx="126">
                <c:v>Asian, Chinese, Thai, Malaysian, Indonesian, Burmese</c:v>
              </c:pt>
              <c:pt idx="127">
                <c:v>Asian, Chinese, Thai, Vietnamese</c:v>
              </c:pt>
              <c:pt idx="128">
                <c:v>Asian, Chinese, Tibetan</c:v>
              </c:pt>
              <c:pt idx="129">
                <c:v>Asian, Chinese, Vegetarian</c:v>
              </c:pt>
              <c:pt idx="130">
                <c:v>Asian, Continental</c:v>
              </c:pt>
              <c:pt idx="131">
                <c:v>Asian, Continental, Fast Food</c:v>
              </c:pt>
              <c:pt idx="132">
                <c:v>Asian, Continental, Italian, North Indian</c:v>
              </c:pt>
              <c:pt idx="133">
                <c:v>Asian, Continental, Seafood</c:v>
              </c:pt>
              <c:pt idx="134">
                <c:v>Asian, European</c:v>
              </c:pt>
              <c:pt idx="135">
                <c:v>Asian, European, Seafood</c:v>
              </c:pt>
              <c:pt idx="136">
                <c:v>Asian, Indonesian, Western</c:v>
              </c:pt>
              <c:pt idx="137">
                <c:v>Asian, Japanese</c:v>
              </c:pt>
              <c:pt idx="138">
                <c:v>Asian, Japanese, Chinese, Thai</c:v>
              </c:pt>
              <c:pt idx="139">
                <c:v>Asian, Japanese, Korean, Thai, Chinese</c:v>
              </c:pt>
              <c:pt idx="140">
                <c:v>Asian, Japanese, Sushi</c:v>
              </c:pt>
              <c:pt idx="141">
                <c:v>Asian, Latin American, Vegetarian</c:v>
              </c:pt>
              <c:pt idx="142">
                <c:v>Asian, Mediterranean, North Indian</c:v>
              </c:pt>
              <c:pt idx="143">
                <c:v>Asian, North Indian</c:v>
              </c:pt>
              <c:pt idx="144">
                <c:v>Asian, North Indian, Continental</c:v>
              </c:pt>
              <c:pt idx="145">
                <c:v>Asian, North Indian, Japanese</c:v>
              </c:pt>
              <c:pt idx="146">
                <c:v>Asian, North Indian, Mughlai</c:v>
              </c:pt>
              <c:pt idx="147">
                <c:v>Asian, Seafood</c:v>
              </c:pt>
              <c:pt idx="148">
                <c:v>Asian, Sushi</c:v>
              </c:pt>
              <c:pt idx="149">
                <c:v>Asian, Sushi, Seafood</c:v>
              </c:pt>
              <c:pt idx="150">
                <c:v>Asian, Sushi, Tapas</c:v>
              </c:pt>
              <c:pt idx="151">
                <c:v>Asian, Sushi, Thai</c:v>
              </c:pt>
              <c:pt idx="152">
                <c:v>Asian, Sushi, Vegetarian</c:v>
              </c:pt>
              <c:pt idx="153">
                <c:v>Asian, Thai</c:v>
              </c:pt>
              <c:pt idx="154">
                <c:v>Asian, Thai, Chinese</c:v>
              </c:pt>
              <c:pt idx="155">
                <c:v>Asian, Thai, Chinese, North Indian</c:v>
              </c:pt>
              <c:pt idx="156">
                <c:v>Asian, Thai, Vegetarian</c:v>
              </c:pt>
              <c:pt idx="157">
                <c:v>Asian, Vegetarian, Vietnamese</c:v>
              </c:pt>
              <c:pt idx="158">
                <c:v>Asian, Vegetarian, Vietnamese, Bubble Tea</c:v>
              </c:pt>
              <c:pt idx="159">
                <c:v>Asian, Vietnamese</c:v>
              </c:pt>
              <c:pt idx="160">
                <c:v>Assamese</c:v>
              </c:pt>
              <c:pt idx="161">
                <c:v>Assamese, Chinese</c:v>
              </c:pt>
              <c:pt idx="162">
                <c:v>Australian</c:v>
              </c:pt>
              <c:pt idx="163">
                <c:v>Awadhi</c:v>
              </c:pt>
              <c:pt idx="164">
                <c:v>Awadhi, Mughlai</c:v>
              </c:pt>
              <c:pt idx="165">
                <c:v>Awadhi, Mughlai, North Indian</c:v>
              </c:pt>
              <c:pt idx="166">
                <c:v>Awadhi, North Indian</c:v>
              </c:pt>
              <c:pt idx="167">
                <c:v>Awadhi, North Indian, Mughlai</c:v>
              </c:pt>
              <c:pt idx="168">
                <c:v>Bakery</c:v>
              </c:pt>
              <c:pt idx="169">
                <c:v>Bakery, Arabian, Middle Eastern</c:v>
              </c:pt>
              <c:pt idx="170">
                <c:v>Bakery, Beverages</c:v>
              </c:pt>
              <c:pt idx="171">
                <c:v>Bakery, Beverages, Fast Food</c:v>
              </c:pt>
              <c:pt idx="172">
                <c:v>Bakery, Cafe</c:v>
              </c:pt>
              <c:pt idx="173">
                <c:v>Bakery, Cafe, Fast Food</c:v>
              </c:pt>
              <c:pt idx="174">
                <c:v>Bakery, Chinese</c:v>
              </c:pt>
              <c:pt idx="175">
                <c:v>Bakery, Chinese, Fast Food</c:v>
              </c:pt>
              <c:pt idx="176">
                <c:v>Bakery, Chinese, North Indian</c:v>
              </c:pt>
              <c:pt idx="177">
                <c:v>Bakery, Desserts</c:v>
              </c:pt>
              <c:pt idx="178">
                <c:v>Bakery, Desserts, Bakery</c:v>
              </c:pt>
              <c:pt idx="179">
                <c:v>Bakery, Desserts, Beverages</c:v>
              </c:pt>
              <c:pt idx="180">
                <c:v>Bakery, Desserts, Cafe</c:v>
              </c:pt>
              <c:pt idx="181">
                <c:v>Bakery, Desserts, Chinese, Fast Food</c:v>
              </c:pt>
              <c:pt idx="182">
                <c:v>Bakery, Desserts, Fast Food</c:v>
              </c:pt>
              <c:pt idx="183">
                <c:v>Bakery, Desserts, Fast Food, Beverages</c:v>
              </c:pt>
              <c:pt idx="184">
                <c:v>Bakery, Desserts, Fast Food, Mithai</c:v>
              </c:pt>
              <c:pt idx="185">
                <c:v>Bakery, Desserts, Fast Food, North Indian</c:v>
              </c:pt>
              <c:pt idx="186">
                <c:v>Bakery, Desserts, Fast Food, Pizza, Burger, Continental</c:v>
              </c:pt>
              <c:pt idx="187">
                <c:v>Bakery, Desserts, Fast Food, Pizza, Burger, Finger Food</c:v>
              </c:pt>
              <c:pt idx="188">
                <c:v>Bakery, Desserts, Fast Food, Street Food, Chinese, Beverages</c:v>
              </c:pt>
              <c:pt idx="189">
                <c:v>Bakery, Desserts, Healthy Food</c:v>
              </c:pt>
              <c:pt idx="190">
                <c:v>Bakery, Desserts, Ice Cream</c:v>
              </c:pt>
              <c:pt idx="191">
                <c:v>Bakery, Desserts, North Indian, Bengali, South Indian</c:v>
              </c:pt>
              <c:pt idx="192">
                <c:v>Bakery, Fast Food</c:v>
              </c:pt>
              <c:pt idx="193">
                <c:v>Bakery, Fast Food, Beverages</c:v>
              </c:pt>
              <c:pt idx="194">
                <c:v>Bakery, Fast Food, Chinese</c:v>
              </c:pt>
              <c:pt idx="195">
                <c:v>Bakery, Fast Food, Desserts</c:v>
              </c:pt>
              <c:pt idx="196">
                <c:v>Bakery, Fast Food, Pizza</c:v>
              </c:pt>
              <c:pt idx="197">
                <c:v>Bakery, Fast Food, Street Food</c:v>
              </c:pt>
              <c:pt idx="198">
                <c:v>Bakery, French</c:v>
              </c:pt>
              <c:pt idx="199">
                <c:v>Bakery, Healthy Food</c:v>
              </c:pt>
              <c:pt idx="200">
                <c:v>Bakery, Italian, Chinese, Mexican</c:v>
              </c:pt>
              <c:pt idx="201">
                <c:v>Bakery, Italian, Fast Food, Chinese, Continental</c:v>
              </c:pt>
              <c:pt idx="202">
                <c:v>Bakery, Mithai</c:v>
              </c:pt>
              <c:pt idx="203">
                <c:v>Bakery, Mithai, Fast Food</c:v>
              </c:pt>
              <c:pt idx="204">
                <c:v>Bakery, North Indian</c:v>
              </c:pt>
              <c:pt idx="205">
                <c:v>Bakery, Pizza</c:v>
              </c:pt>
              <c:pt idx="206">
                <c:v>Bakery, Sandwich, Brazilian</c:v>
              </c:pt>
              <c:pt idx="207">
                <c:v>Bakery, Street Food</c:v>
              </c:pt>
              <c:pt idx="208">
                <c:v>Bar Food</c:v>
              </c:pt>
              <c:pt idx="209">
                <c:v>Bar Food, Brazilian</c:v>
              </c:pt>
              <c:pt idx="210">
                <c:v>Bar Food, Modern Australian</c:v>
              </c:pt>
              <c:pt idx="211">
                <c:v>Bar Food, Sandwich, Seafood</c:v>
              </c:pt>
              <c:pt idx="212">
                <c:v>Bar Food, Seafood, Vegetarian</c:v>
              </c:pt>
              <c:pt idx="213">
                <c:v>Bar Food, Steak</c:v>
              </c:pt>
              <c:pt idx="214">
                <c:v>BBQ</c:v>
              </c:pt>
              <c:pt idx="215">
                <c:v>BBQ, Breakfast, Southern</c:v>
              </c:pt>
              <c:pt idx="216">
                <c:v>BBQ, Burger, Desserts</c:v>
              </c:pt>
              <c:pt idx="217">
                <c:v>BBQ, Burger, Seafood</c:v>
              </c:pt>
              <c:pt idx="218">
                <c:v>BBQ, Caribbean, Cajun</c:v>
              </c:pt>
              <c:pt idx="219">
                <c:v>BBQ, Caribbean, Seafood</c:v>
              </c:pt>
              <c:pt idx="220">
                <c:v>BBQ, Grill, Brazilian</c:v>
              </c:pt>
              <c:pt idx="221">
                <c:v>BBQ, Sandwich</c:v>
              </c:pt>
              <c:pt idx="222">
                <c:v>BBQ, Southern</c:v>
              </c:pt>
              <c:pt idx="223">
                <c:v>Bengali</c:v>
              </c:pt>
              <c:pt idx="224">
                <c:v>Bengali, Chinese</c:v>
              </c:pt>
              <c:pt idx="225">
                <c:v>Bengali, Fast Food</c:v>
              </c:pt>
              <c:pt idx="226">
                <c:v>Bengali, North Indian</c:v>
              </c:pt>
              <c:pt idx="227">
                <c:v>Bengali, North Indian, Chinese</c:v>
              </c:pt>
              <c:pt idx="228">
                <c:v>Bengali, Seafood</c:v>
              </c:pt>
              <c:pt idx="229">
                <c:v>Bengali, South Indian, North Indian, Mughlai</c:v>
              </c:pt>
              <c:pt idx="230">
                <c:v>Beverages</c:v>
              </c:pt>
              <c:pt idx="231">
                <c:v>Beverages, Bar Food, Fast Food</c:v>
              </c:pt>
              <c:pt idx="232">
                <c:v>Beverages, Desserts</c:v>
              </c:pt>
              <c:pt idx="233">
                <c:v>Beverages, Fast Food</c:v>
              </c:pt>
              <c:pt idx="234">
                <c:v>Beverages, Healthy Food</c:v>
              </c:pt>
              <c:pt idx="235">
                <c:v>Beverages, Ice Cream</c:v>
              </c:pt>
              <c:pt idx="236">
                <c:v>Beverages, International</c:v>
              </c:pt>
              <c:pt idx="237">
                <c:v>Beverages, Juices</c:v>
              </c:pt>
              <c:pt idx="238">
                <c:v>Beverages, Salad</c:v>
              </c:pt>
              <c:pt idx="239">
                <c:v>Beverages, Salad, Beverages</c:v>
              </c:pt>
              <c:pt idx="240">
                <c:v>Beverages, Street Food</c:v>
              </c:pt>
              <c:pt idx="241">
                <c:v>Bihari</c:v>
              </c:pt>
              <c:pt idx="242">
                <c:v>Bihari, Lucknowi, North Indian</c:v>
              </c:pt>
              <c:pt idx="243">
                <c:v>Biryani</c:v>
              </c:pt>
              <c:pt idx="244">
                <c:v>Biryani, Andhra</c:v>
              </c:pt>
              <c:pt idx="245">
                <c:v>Biryani, Chinese, North Indian</c:v>
              </c:pt>
              <c:pt idx="246">
                <c:v>Biryani, Hyderabadi</c:v>
              </c:pt>
              <c:pt idx="247">
                <c:v>Biryani, Kerala</c:v>
              </c:pt>
              <c:pt idx="248">
                <c:v>Biryani, Lucknowi, North Indian</c:v>
              </c:pt>
              <c:pt idx="249">
                <c:v>Biryani, Mughlai</c:v>
              </c:pt>
              <c:pt idx="250">
                <c:v>Biryani, Mughlai, Bengali, North Indian</c:v>
              </c:pt>
              <c:pt idx="251">
                <c:v>Biryani, North Indian</c:v>
              </c:pt>
              <c:pt idx="252">
                <c:v>Biryani, North Indian, Chinese, Mughlai</c:v>
              </c:pt>
              <c:pt idx="253">
                <c:v>Biryani, North Indian, Fast Food</c:v>
              </c:pt>
              <c:pt idx="254">
                <c:v>Biryani, North Indian, Hyderabadi</c:v>
              </c:pt>
              <c:pt idx="255">
                <c:v>Biryani, North Indian, Mughlai</c:v>
              </c:pt>
              <c:pt idx="256">
                <c:v>Biryani, Pizza, Fast Food, Healthy Food</c:v>
              </c:pt>
              <c:pt idx="257">
                <c:v>Brazilian</c:v>
              </c:pt>
              <c:pt idx="258">
                <c:v>Brazilian, Bar Food</c:v>
              </c:pt>
              <c:pt idx="259">
                <c:v>Brazilian, Bar Food, Beverages</c:v>
              </c:pt>
              <c:pt idx="260">
                <c:v>Brazilian, Cafe</c:v>
              </c:pt>
              <c:pt idx="261">
                <c:v>Brazilian, Grill</c:v>
              </c:pt>
              <c:pt idx="262">
                <c:v>Brazilian, Healthy Food, Juices, Pizza</c:v>
              </c:pt>
              <c:pt idx="263">
                <c:v>Brazilian, Italian</c:v>
              </c:pt>
              <c:pt idx="264">
                <c:v>Brazilian, Mineira</c:v>
              </c:pt>
              <c:pt idx="265">
                <c:v>Brazilian, North Eastern</c:v>
              </c:pt>
              <c:pt idx="266">
                <c:v>Brazilian, Seafood</c:v>
              </c:pt>
              <c:pt idx="267">
                <c:v>Brazilian, Steak</c:v>
              </c:pt>
              <c:pt idx="268">
                <c:v>Breakfast</c:v>
              </c:pt>
              <c:pt idx="269">
                <c:v>Breakfast, Burger</c:v>
              </c:pt>
              <c:pt idx="270">
                <c:v>Breakfast, Burger, Sandwich</c:v>
              </c:pt>
              <c:pt idx="271">
                <c:v>Breakfast, Cajun</c:v>
              </c:pt>
              <c:pt idx="272">
                <c:v>Breakfast, Coffee and Tea</c:v>
              </c:pt>
              <c:pt idx="273">
                <c:v>Breakfast, Coffee and Tea, Modern Australian</c:v>
              </c:pt>
              <c:pt idx="274">
                <c:v>Breakfast, Diner</c:v>
              </c:pt>
              <c:pt idx="275">
                <c:v>Breakfast, Diner, Sandwich</c:v>
              </c:pt>
              <c:pt idx="276">
                <c:v>Breakfast, Diner, Southern</c:v>
              </c:pt>
              <c:pt idx="277">
                <c:v>Breakfast, French</c:v>
              </c:pt>
              <c:pt idx="278">
                <c:v>Breakfast, Mexican</c:v>
              </c:pt>
              <c:pt idx="279">
                <c:v>Breakfast, Mexican, Southwestern</c:v>
              </c:pt>
              <c:pt idx="280">
                <c:v>Breakfast, Modern Australian</c:v>
              </c:pt>
              <c:pt idx="281">
                <c:v>Breakfast, Pizza</c:v>
              </c:pt>
              <c:pt idx="282">
                <c:v>Breakfast, Sandwich</c:v>
              </c:pt>
              <c:pt idx="283">
                <c:v>Breakfast, Spanish, Tapas</c:v>
              </c:pt>
              <c:pt idx="284">
                <c:v>Breakfast, Vegetarian</c:v>
              </c:pt>
              <c:pt idx="285">
                <c:v>British</c:v>
              </c:pt>
              <c:pt idx="286">
                <c:v>British, Bar Food, Sandwich</c:v>
              </c:pt>
              <c:pt idx="287">
                <c:v>British, Burger, Cafe</c:v>
              </c:pt>
              <c:pt idx="288">
                <c:v>British, Cafe</c:v>
              </c:pt>
              <c:pt idx="289">
                <c:v>British, Chinese, Italian</c:v>
              </c:pt>
              <c:pt idx="290">
                <c:v>British, Contemporary</c:v>
              </c:pt>
              <c:pt idx="291">
                <c:v>British, French</c:v>
              </c:pt>
              <c:pt idx="292">
                <c:v>British, Scottish, Seafood</c:v>
              </c:pt>
              <c:pt idx="293">
                <c:v>British, Steak</c:v>
              </c:pt>
              <c:pt idx="294">
                <c:v>Burger</c:v>
              </c:pt>
              <c:pt idx="295">
                <c:v>Burger, American</c:v>
              </c:pt>
              <c:pt idx="296">
                <c:v>Burger, American, Beverages</c:v>
              </c:pt>
              <c:pt idx="297">
                <c:v>Burger, American, Fast Food</c:v>
              </c:pt>
              <c:pt idx="298">
                <c:v>Burger, American, Fast Food, Italian, Pizza</c:v>
              </c:pt>
              <c:pt idx="299">
                <c:v>Burger, American, Grill</c:v>
              </c:pt>
              <c:pt idx="300">
                <c:v>Burger, Bar Food</c:v>
              </c:pt>
              <c:pt idx="301">
                <c:v>Burger, Bar Food, Southern</c:v>
              </c:pt>
              <c:pt idx="302">
                <c:v>Burger, Bar Food, Steak</c:v>
              </c:pt>
              <c:pt idx="303">
                <c:v>Burger, Bar Food, Vegetarian</c:v>
              </c:pt>
              <c:pt idx="304">
                <c:v>Burger, Coffee and Tea, Modern Australian</c:v>
              </c:pt>
              <c:pt idx="305">
                <c:v>Burger, Desserts</c:v>
              </c:pt>
              <c:pt idx="306">
                <c:v>Burger, Desserts, Bar Food</c:v>
              </c:pt>
              <c:pt idx="307">
                <c:v>Burger, Desserts, Fast Food</c:v>
              </c:pt>
              <c:pt idx="308">
                <c:v>Burger, Desserts, Sandwich</c:v>
              </c:pt>
              <c:pt idx="309">
                <c:v>Burger, Desserts, Vegetarian</c:v>
              </c:pt>
              <c:pt idx="310">
                <c:v>Burger, Fast Food</c:v>
              </c:pt>
              <c:pt idx="311">
                <c:v>Burger, Fast Food, Chinese</c:v>
              </c:pt>
              <c:pt idx="312">
                <c:v>Burger, Fast Food, Chinese, Bakery</c:v>
              </c:pt>
              <c:pt idx="313">
                <c:v>Burger, Fast Food, Desserts, Beverages</c:v>
              </c:pt>
              <c:pt idx="314">
                <c:v>Burger, Fast Food, Grill</c:v>
              </c:pt>
              <c:pt idx="315">
                <c:v>Burger, Finger Food, Pizza</c:v>
              </c:pt>
              <c:pt idx="316">
                <c:v>Burger, German, Sandwich</c:v>
              </c:pt>
              <c:pt idx="317">
                <c:v>Burger, Greek, Sandwich</c:v>
              </c:pt>
              <c:pt idx="318">
                <c:v>Burger, Grill</c:v>
              </c:pt>
              <c:pt idx="319">
                <c:v>Burger, Izgara</c:v>
              </c:pt>
              <c:pt idx="320">
                <c:v>Burger, Juices, Finger Food</c:v>
              </c:pt>
              <c:pt idx="321">
                <c:v>Burger, Pizza</c:v>
              </c:pt>
              <c:pt idx="322">
                <c:v>Burger, Pizza, Biryani</c:v>
              </c:pt>
              <c:pt idx="323">
                <c:v>Burger, Pizza, Fast Food</c:v>
              </c:pt>
              <c:pt idx="324">
                <c:v>Burger, Pizza, Sandwich</c:v>
              </c:pt>
              <c:pt idx="325">
                <c:v>Burger, Sandwich, Seafood</c:v>
              </c:pt>
              <c:pt idx="326">
                <c:v>Burger, Seafood</c:v>
              </c:pt>
              <c:pt idx="327">
                <c:v>Burger, Seafood, Steak</c:v>
              </c:pt>
              <c:pt idx="328">
                <c:v>Burger, Steak, Seafood</c:v>
              </c:pt>
              <c:pt idx="329">
                <c:v>Burmese, Chinese, Japanese, Malaysian, Thai</c:v>
              </c:pt>
              <c:pt idx="330">
                <c:v>Burmese, Chinese, Thai</c:v>
              </c:pt>
              <c:pt idx="331">
                <c:v>Cafe</c:v>
              </c:pt>
              <c:pt idx="332">
                <c:v>Cafe, American</c:v>
              </c:pt>
              <c:pt idx="333">
                <c:v>Cafe, American, Continental, Armenian, Fast Food</c:v>
              </c:pt>
              <c:pt idx="334">
                <c:v>Cafe, American, Continental, Nepalese</c:v>
              </c:pt>
              <c:pt idx="335">
                <c:v>Cafe, American, Desserts, Italian, Bakery</c:v>
              </c:pt>
              <c:pt idx="336">
                <c:v>Cafe, American, Italian</c:v>
              </c:pt>
              <c:pt idx="337">
                <c:v>Cafe, American, Italian, Continental</c:v>
              </c:pt>
              <c:pt idx="338">
                <c:v>Cafe, American, Italian, Filipino</c:v>
              </c:pt>
              <c:pt idx="339">
                <c:v>Cafe, American, Italian, North Indian, Chinese</c:v>
              </c:pt>
              <c:pt idx="340">
                <c:v>Cafe, American, Mexican, Italian, Thai</c:v>
              </c:pt>
              <c:pt idx="341">
                <c:v>Cafe, American, Tea</c:v>
              </c:pt>
              <c:pt idx="342">
                <c:v>Cafe, Asian, Italian, North Indian</c:v>
              </c:pt>
              <c:pt idx="343">
                <c:v>Cafe, Australian</c:v>
              </c:pt>
              <c:pt idx="344">
                <c:v>Cafe, Bakery</c:v>
              </c:pt>
              <c:pt idx="345">
                <c:v>Cafe, Bakery, American, Italian</c:v>
              </c:pt>
              <c:pt idx="346">
                <c:v>Cafe, Bakery, Desserts</c:v>
              </c:pt>
              <c:pt idx="347">
                <c:v>Cafe, Bakery, Fast Food</c:v>
              </c:pt>
              <c:pt idx="348">
                <c:v>Cafe, Bakery, Italian</c:v>
              </c:pt>
              <c:pt idx="349">
                <c:v>Cafe, Bakery, Parsi</c:v>
              </c:pt>
              <c:pt idx="350">
                <c:v>Cafe, Bakery, Tea, Vegetarian</c:v>
              </c:pt>
              <c:pt idx="351">
                <c:v>Cafe, Belgian</c:v>
              </c:pt>
              <c:pt idx="352">
                <c:v>Cafe, Beverages</c:v>
              </c:pt>
              <c:pt idx="353">
                <c:v>Cafe, Beverages, Desserts, Pizza</c:v>
              </c:pt>
              <c:pt idx="354">
                <c:v>Cafe, British</c:v>
              </c:pt>
              <c:pt idx="355">
                <c:v>Cafe, Burger</c:v>
              </c:pt>
              <c:pt idx="356">
                <c:v>Cafe, Burger, Tapas, South African, European, Grill</c:v>
              </c:pt>
              <c:pt idx="357">
                <c:v>Cafe, Charcoal Grill, Steak</c:v>
              </c:pt>
              <c:pt idx="358">
                <c:v>Cafe, Chinese</c:v>
              </c:pt>
              <c:pt idx="359">
                <c:v>Cafe, Chinese, Continental</c:v>
              </c:pt>
              <c:pt idx="360">
                <c:v>Cafe, Chinese, Continental, Italian, Desserts, Beverages</c:v>
              </c:pt>
              <c:pt idx="361">
                <c:v>Cafe, Chinese, Fast Food</c:v>
              </c:pt>
              <c:pt idx="362">
                <c:v>Cafe, Chinese, Fast Food, Italian</c:v>
              </c:pt>
              <c:pt idx="363">
                <c:v>Cafe, Chinese, Fast Food, Seafood</c:v>
              </c:pt>
              <c:pt idx="364">
                <c:v>Cafe, Chinese, Italian</c:v>
              </c:pt>
              <c:pt idx="365">
                <c:v>Cafe, Chinese, North Indian</c:v>
              </c:pt>
              <c:pt idx="366">
                <c:v>Cafe, Chinese, Thai, North Indian, Continental</c:v>
              </c:pt>
              <c:pt idx="367">
                <c:v>Cafe, Coffee and Tea, Modern Australian</c:v>
              </c:pt>
              <c:pt idx="368">
                <c:v>Cafe, Coffee and Tea, Sandwich</c:v>
              </c:pt>
              <c:pt idx="369">
                <c:v>Cafe, Coffee and Tea, Western</c:v>
              </c:pt>
              <c:pt idx="370">
                <c:v>Cafe, Continental</c:v>
              </c:pt>
              <c:pt idx="371">
                <c:v>Cafe, Continental, Chinese</c:v>
              </c:pt>
              <c:pt idx="372">
                <c:v>Cafe, Continental, Chinese, Italian</c:v>
              </c:pt>
              <c:pt idx="373">
                <c:v>Cafe, Continental, Chinese, North Indian, Italian</c:v>
              </c:pt>
              <c:pt idx="374">
                <c:v>Cafe, Continental, Desserts</c:v>
              </c:pt>
              <c:pt idx="375">
                <c:v>Cafe, Continental, Desserts, Ice Cream, Italian, Beverages</c:v>
              </c:pt>
              <c:pt idx="376">
                <c:v>Cafe, Continental, European, Beverages</c:v>
              </c:pt>
              <c:pt idx="377">
                <c:v>Cafe, Continental, Fast Food</c:v>
              </c:pt>
              <c:pt idx="378">
                <c:v>Cafe, Continental, Fast Food, Italian</c:v>
              </c:pt>
              <c:pt idx="379">
                <c:v>Cafe, Continental, Italian</c:v>
              </c:pt>
              <c:pt idx="380">
                <c:v>Cafe, Continental, Italian, Bakery</c:v>
              </c:pt>
              <c:pt idx="381">
                <c:v>Cafe, Continental, Italian, Chinese</c:v>
              </c:pt>
              <c:pt idx="382">
                <c:v>Cafe, Continental, Italian, Chinese, North Indian</c:v>
              </c:pt>
              <c:pt idx="383">
                <c:v>Cafe, Continental, Italian, Fast Food</c:v>
              </c:pt>
              <c:pt idx="384">
                <c:v>Cafe, Continental, Italian, Mexican</c:v>
              </c:pt>
              <c:pt idx="385">
                <c:v>Cafe, Continental, Italian, Mexican, Chinese, American</c:v>
              </c:pt>
              <c:pt idx="386">
                <c:v>Cafe, Continental, Italian, North Indian</c:v>
              </c:pt>
              <c:pt idx="387">
                <c:v>Cafe, Continental, Italian, Pizza</c:v>
              </c:pt>
              <c:pt idx="388">
                <c:v>Cafe, Continental, Italian, Street Food</c:v>
              </c:pt>
              <c:pt idx="389">
                <c:v>Cafe, Continental, Mexican, Italian, North Indian, Chinese</c:v>
              </c:pt>
              <c:pt idx="390">
                <c:v>Cafe, Continental, North Indian</c:v>
              </c:pt>
              <c:pt idx="391">
                <c:v>Cafe, Continental, North Indian, Chinese</c:v>
              </c:pt>
              <c:pt idx="392">
                <c:v>Cafe, Continental, North Indian, Chinese, Mexican</c:v>
              </c:pt>
              <c:pt idx="393">
                <c:v>Cafe, Continental, North Indian, Italian, Chinese, Bakery, Desserts, Finger Food</c:v>
              </c:pt>
              <c:pt idx="394">
                <c:v>Cafe, Desserts</c:v>
              </c:pt>
              <c:pt idx="395">
                <c:v>Cafe, Desserts, Bakery</c:v>
              </c:pt>
              <c:pt idx="396">
                <c:v>Cafe, Desserts, Beverages</c:v>
              </c:pt>
              <c:pt idx="397">
                <c:v>Cafe, Desserts, Healthy Food, Juices</c:v>
              </c:pt>
              <c:pt idx="398">
                <c:v>Cafe, European</c:v>
              </c:pt>
              <c:pt idx="399">
                <c:v>Cafe, European, Mexican</c:v>
              </c:pt>
              <c:pt idx="400">
                <c:v>Cafe, Fast Food</c:v>
              </c:pt>
              <c:pt idx="401">
                <c:v>Cafe, Fast Food, American</c:v>
              </c:pt>
              <c:pt idx="402">
                <c:v>Cafe, Fast Food, Asian, Italian</c:v>
              </c:pt>
              <c:pt idx="403">
                <c:v>Cafe, Fast Food, Bakery</c:v>
              </c:pt>
              <c:pt idx="404">
                <c:v>Cafe, Fast Food, Beverages</c:v>
              </c:pt>
              <c:pt idx="405">
                <c:v>Cafe, Fast Food, Chinese</c:v>
              </c:pt>
              <c:pt idx="406">
                <c:v>Cafe, Fast Food, Continental</c:v>
              </c:pt>
              <c:pt idx="407">
                <c:v>Cafe, Fast Food, Desserts</c:v>
              </c:pt>
              <c:pt idx="408">
                <c:v>Cafe, Fast Food, Healthy Food</c:v>
              </c:pt>
              <c:pt idx="409">
                <c:v>Cafe, Fast Food, Italian</c:v>
              </c:pt>
              <c:pt idx="410">
                <c:v>Cafe, Fast Food, Italian, Chinese</c:v>
              </c:pt>
              <c:pt idx="411">
                <c:v>Cafe, Fast Food, Italian, Mexican</c:v>
              </c:pt>
              <c:pt idx="412">
                <c:v>Cafe, Fast Food, North Indian</c:v>
              </c:pt>
              <c:pt idx="413">
                <c:v>Cafe, Fast Food, Pizza</c:v>
              </c:pt>
              <c:pt idx="414">
                <c:v>Cafe, Fast Food, Street Food</c:v>
              </c:pt>
              <c:pt idx="415">
                <c:v>Cafe, French</c:v>
              </c:pt>
              <c:pt idx="416">
                <c:v>Cafe, Grill</c:v>
              </c:pt>
              <c:pt idx="417">
                <c:v>Cafe, Healthy Food, Continental</c:v>
              </c:pt>
              <c:pt idx="418">
                <c:v>Cafe, Healthy Food, Continental, Italian, Asian</c:v>
              </c:pt>
              <c:pt idx="419">
                <c:v>Cafe, Healthy Food, North Indian</c:v>
              </c:pt>
              <c:pt idx="420">
                <c:v>Cafe, Italian</c:v>
              </c:pt>
              <c:pt idx="421">
                <c:v>Cafe, Italian, Bakery</c:v>
              </c:pt>
              <c:pt idx="422">
                <c:v>Cafe, Italian, Chinese</c:v>
              </c:pt>
              <c:pt idx="423">
                <c:v>Cafe, Italian, Chinese, Continental</c:v>
              </c:pt>
              <c:pt idx="424">
                <c:v>Cafe, Italian, Chinese, North Indian</c:v>
              </c:pt>
              <c:pt idx="425">
                <c:v>Cafe, Italian, Coffee and Tea, Western, Indonesian</c:v>
              </c:pt>
              <c:pt idx="426">
                <c:v>Cafe, Italian, Continental</c:v>
              </c:pt>
              <c:pt idx="427">
                <c:v>Cafe, Italian, Continental, Chinese</c:v>
              </c:pt>
              <c:pt idx="428">
                <c:v>Cafe, Italian, Continental, Desserts</c:v>
              </c:pt>
              <c:pt idx="429">
                <c:v>Cafe, Italian, Continental, Fast Food</c:v>
              </c:pt>
              <c:pt idx="430">
                <c:v>Cafe, Italian, Continental, Mexican</c:v>
              </c:pt>
              <c:pt idx="431">
                <c:v>Cafe, Italian, Continental, Mexican, Mediterranean</c:v>
              </c:pt>
              <c:pt idx="432">
                <c:v>Cafe, Italian, Desserts</c:v>
              </c:pt>
              <c:pt idx="433">
                <c:v>Cafe, Italian, Desserts, Fast Food, Chinese, Tea</c:v>
              </c:pt>
              <c:pt idx="434">
                <c:v>Cafe, Italian, European, Bakery</c:v>
              </c:pt>
              <c:pt idx="435">
                <c:v>Cafe, Italian, Fast Food</c:v>
              </c:pt>
              <c:pt idx="436">
                <c:v>Cafe, Italian, Japanese, Continental</c:v>
              </c:pt>
              <c:pt idx="437">
                <c:v>Cafe, Italian, Lebanese</c:v>
              </c:pt>
              <c:pt idx="438">
                <c:v>Cafe, Italian, Lebanese, Continental, Mediterranean</c:v>
              </c:pt>
              <c:pt idx="439">
                <c:v>Cafe, Italian, Mexican, Bakery</c:v>
              </c:pt>
              <c:pt idx="440">
                <c:v>Cafe, Italian, Mexican, Chinese</c:v>
              </c:pt>
              <c:pt idx="441">
                <c:v>Cafe, Italian, Mexican, Chinese, North Indian</c:v>
              </c:pt>
              <c:pt idx="442">
                <c:v>Cafe, Italian, Mexican, Continental</c:v>
              </c:pt>
              <c:pt idx="443">
                <c:v>Cafe, Italian, Mexican, North Indian, Continental</c:v>
              </c:pt>
              <c:pt idx="444">
                <c:v>Cafe, Italian, Mexican, Salad, Desserts</c:v>
              </c:pt>
              <c:pt idx="445">
                <c:v>Cafe, Italian, North Indian</c:v>
              </c:pt>
              <c:pt idx="446">
                <c:v>Cafe, Italian, Pizza</c:v>
              </c:pt>
              <c:pt idx="447">
                <c:v>Cafe, Italian, Pizza, European, Bakery, Deli</c:v>
              </c:pt>
              <c:pt idx="448">
                <c:v>Cafe, Italian, Salad</c:v>
              </c:pt>
              <c:pt idx="449">
                <c:v>Cafe, Kiwi</c:v>
              </c:pt>
              <c:pt idx="450">
                <c:v>Cafe, Kiwi, Ice Cream, Desserts</c:v>
              </c:pt>
              <c:pt idx="451">
                <c:v>Cafe, Korean</c:v>
              </c:pt>
              <c:pt idx="452">
                <c:v>Cafe, Korean, Desserts</c:v>
              </c:pt>
              <c:pt idx="453">
                <c:v>Cafe, Lebanese, Italian</c:v>
              </c:pt>
              <c:pt idx="454">
                <c:v>Cafe, Mediterranean</c:v>
              </c:pt>
              <c:pt idx="455">
                <c:v>Cafe, Mexican</c:v>
              </c:pt>
              <c:pt idx="456">
                <c:v>Cafe, Mexican, American, Italian, Lebanese, Continental</c:v>
              </c:pt>
              <c:pt idx="457">
                <c:v>Cafe, Mexican, Continental</c:v>
              </c:pt>
              <c:pt idx="458">
                <c:v>Cafe, Mexican, Italian, Continental</c:v>
              </c:pt>
              <c:pt idx="459">
                <c:v>Cafe, Mexican, Italian, Fast Food</c:v>
              </c:pt>
              <c:pt idx="460">
                <c:v>Cafe, Mexican, Italian, North Indian, Chinese</c:v>
              </c:pt>
              <c:pt idx="461">
                <c:v>Cafe, Mexican, Italian, North Indian, Fast Food</c:v>
              </c:pt>
              <c:pt idx="462">
                <c:v>Cafe, Mughlai, North Indian</c:v>
              </c:pt>
              <c:pt idx="463">
                <c:v>Cafe, North Eastern</c:v>
              </c:pt>
              <c:pt idx="464">
                <c:v>Cafe, North Indian</c:v>
              </c:pt>
              <c:pt idx="465">
                <c:v>Cafe, North Indian, Chinese</c:v>
              </c:pt>
              <c:pt idx="466">
                <c:v>Cafe, North Indian, Chinese, Continental</c:v>
              </c:pt>
              <c:pt idx="467">
                <c:v>Cafe, North Indian, Chinese, South Indian</c:v>
              </c:pt>
              <c:pt idx="468">
                <c:v>Cafe, North Indian, Continental</c:v>
              </c:pt>
              <c:pt idx="469">
                <c:v>Cafe, North Indian, Continental, Chinese</c:v>
              </c:pt>
              <c:pt idx="470">
                <c:v>Cafe, North Indian, Continental, Italian</c:v>
              </c:pt>
              <c:pt idx="471">
                <c:v>Cafe, North Indian, Fast Food</c:v>
              </c:pt>
              <c:pt idx="472">
                <c:v>Cafe, North Indian, Italian</c:v>
              </c:pt>
              <c:pt idx="473">
                <c:v>Cafe, North Indian, Italian, Chinese</c:v>
              </c:pt>
              <c:pt idx="474">
                <c:v>Cafe, North Indian, Italian, Japanese, Fast Food</c:v>
              </c:pt>
              <c:pt idx="475">
                <c:v>Cafe, North Indian, Lebanese, Continental</c:v>
              </c:pt>
              <c:pt idx="476">
                <c:v>Cafe, Patisserie</c:v>
              </c:pt>
              <c:pt idx="477">
                <c:v>Cafe, Patisserie, Bakery, Desserts</c:v>
              </c:pt>
              <c:pt idx="478">
                <c:v>Cafe, Pizza</c:v>
              </c:pt>
              <c:pt idx="479">
                <c:v>Cafe, Pizza, Burger</c:v>
              </c:pt>
              <c:pt idx="480">
                <c:v>Cafe, Pizza, Italian</c:v>
              </c:pt>
              <c:pt idx="481">
                <c:v>Cafe, Sandwich, Southern</c:v>
              </c:pt>
              <c:pt idx="482">
                <c:v>Cafe, South Indian, North Indian, Bakery</c:v>
              </c:pt>
              <c:pt idx="483">
                <c:v>Cafe, Spanish, Turkish, Greek</c:v>
              </c:pt>
              <c:pt idx="484">
                <c:v>Cafe, Sri Lankan, Continental, American</c:v>
              </c:pt>
              <c:pt idx="485">
                <c:v>Cafe, Street Food</c:v>
              </c:pt>
              <c:pt idx="486">
                <c:v>Cafe, Tapas, South African, Beverages, Healthy Food, Desserts, Spanish</c:v>
              </c:pt>
              <c:pt idx="487">
                <c:v>Cafe, Tea</c:v>
              </c:pt>
              <c:pt idx="488">
                <c:v>Cafe, Tea, Desserts</c:v>
              </c:pt>
              <c:pt idx="489">
                <c:v>Cafe, Tibetan</c:v>
              </c:pt>
              <c:pt idx="490">
                <c:v>Cafe, Western</c:v>
              </c:pt>
              <c:pt idx="491">
                <c:v>Cajun</c:v>
              </c:pt>
              <c:pt idx="492">
                <c:v>Caribbean</c:v>
              </c:pt>
              <c:pt idx="493">
                <c:v>Caribbean, Mexican, Cajun</c:v>
              </c:pt>
              <c:pt idx="494">
                <c:v>Caribbean, Seafood</c:v>
              </c:pt>
              <c:pt idx="495">
                <c:v>Caribbean, Seafood, Steak</c:v>
              </c:pt>
              <c:pt idx="496">
                <c:v>Charcoal Grill, Italian, North Indian, European, Indonesian, Thai</c:v>
              </c:pt>
              <c:pt idx="497">
                <c:v>Chinese</c:v>
              </c:pt>
              <c:pt idx="498">
                <c:v>Chinese, Asian</c:v>
              </c:pt>
              <c:pt idx="499">
                <c:v>Chinese, Asian, Mediterranean, Continental</c:v>
              </c:pt>
              <c:pt idx="500">
                <c:v>Chinese, Asian, Thai</c:v>
              </c:pt>
              <c:pt idx="501">
                <c:v>Chinese, Assamese</c:v>
              </c:pt>
              <c:pt idx="502">
                <c:v>Chinese, Bakery</c:v>
              </c:pt>
              <c:pt idx="503">
                <c:v>Chinese, Beverages</c:v>
              </c:pt>
              <c:pt idx="504">
                <c:v>Chinese, Biryani, North Indian</c:v>
              </c:pt>
              <c:pt idx="505">
                <c:v>Chinese, Cafe</c:v>
              </c:pt>
              <c:pt idx="506">
                <c:v>Chinese, Cafe, Fast Food</c:v>
              </c:pt>
              <c:pt idx="507">
                <c:v>Chinese, Cafe, North Indian, Desserts</c:v>
              </c:pt>
              <c:pt idx="508">
                <c:v>Chinese, Canadian</c:v>
              </c:pt>
              <c:pt idx="509">
                <c:v>Chinese, Continental</c:v>
              </c:pt>
              <c:pt idx="510">
                <c:v>Chinese, Continental, Italian, North Indian</c:v>
              </c:pt>
              <c:pt idx="511">
                <c:v>Chinese, Continental, Mexican</c:v>
              </c:pt>
              <c:pt idx="512">
                <c:v>Chinese, Continental, North Indian</c:v>
              </c:pt>
              <c:pt idx="513">
                <c:v>Chinese, Continental, North Indian, Mexican</c:v>
              </c:pt>
              <c:pt idx="514">
                <c:v>Chinese, Continental, North Indian, Mughlai</c:v>
              </c:pt>
              <c:pt idx="515">
                <c:v>Chinese, Continental, Singaporean</c:v>
              </c:pt>
              <c:pt idx="516">
                <c:v>Chinese, Continental, Thai</c:v>
              </c:pt>
              <c:pt idx="517">
                <c:v>Chinese, Dim Sum</c:v>
              </c:pt>
              <c:pt idx="518">
                <c:v>Chinese, Fast Food</c:v>
              </c:pt>
              <c:pt idx="519">
                <c:v>Chinese, Fast Food, Bakery</c:v>
              </c:pt>
              <c:pt idx="520">
                <c:v>Chinese, Fast Food, Ice Cream</c:v>
              </c:pt>
              <c:pt idx="521">
                <c:v>Chinese, Fast Food, North Indian</c:v>
              </c:pt>
              <c:pt idx="522">
                <c:v>Chinese, Fast Food, North Indian, South Indian</c:v>
              </c:pt>
              <c:pt idx="523">
                <c:v>Chinese, Fast Food, North Indian, South Indian, Street Food, Mithai</c:v>
              </c:pt>
              <c:pt idx="524">
                <c:v>Chinese, Fast Food, Pizza</c:v>
              </c:pt>
              <c:pt idx="525">
                <c:v>Chinese, Healthy Food</c:v>
              </c:pt>
              <c:pt idx="526">
                <c:v>Chinese, Indian</c:v>
              </c:pt>
              <c:pt idx="527">
                <c:v>Chinese, Italian</c:v>
              </c:pt>
              <c:pt idx="528">
                <c:v>Chinese, Italian, Continental</c:v>
              </c:pt>
              <c:pt idx="529">
                <c:v>Chinese, Italian, Continental, North Indian</c:v>
              </c:pt>
              <c:pt idx="530">
                <c:v>Chinese, Italian, Fast Food</c:v>
              </c:pt>
              <c:pt idx="531">
                <c:v>Chinese, Italian, North Indian</c:v>
              </c:pt>
              <c:pt idx="532">
                <c:v>Chinese, Italian, North Indian, Mexican, Mediterranean, Thai</c:v>
              </c:pt>
              <c:pt idx="533">
                <c:v>Chinese, Japanese</c:v>
              </c:pt>
              <c:pt idx="534">
                <c:v>Chinese, Japanese, Italian, Seafood</c:v>
              </c:pt>
              <c:pt idx="535">
                <c:v>Chinese, Japanese, Korean, Asian</c:v>
              </c:pt>
              <c:pt idx="536">
                <c:v>Chinese, Japanese, Sushi</c:v>
              </c:pt>
              <c:pt idx="537">
                <c:v>Chinese, Japanese, Thai</c:v>
              </c:pt>
              <c:pt idx="538">
                <c:v>Chinese, Japanese, Thai, Asian</c:v>
              </c:pt>
              <c:pt idx="539">
                <c:v>Chinese, Japanese, Thai, Malaysian, Vietnamese, Asian</c:v>
              </c:pt>
              <c:pt idx="540">
                <c:v>Chinese, Lucknowi</c:v>
              </c:pt>
              <c:pt idx="541">
                <c:v>Chinese, Mangalorean</c:v>
              </c:pt>
              <c:pt idx="542">
                <c:v>Chinese, Mexican, Fast Food, Continental</c:v>
              </c:pt>
              <c:pt idx="543">
                <c:v>Chinese, Mexican, Italian</c:v>
              </c:pt>
              <c:pt idx="544">
                <c:v>Chinese, Mithai</c:v>
              </c:pt>
              <c:pt idx="545">
                <c:v>Chinese, Mughlai</c:v>
              </c:pt>
              <c:pt idx="546">
                <c:v>Chinese, Mughlai, North Indian</c:v>
              </c:pt>
              <c:pt idx="547">
                <c:v>Chinese, Naga</c:v>
              </c:pt>
              <c:pt idx="548">
                <c:v>Chinese, North Eastern</c:v>
              </c:pt>
              <c:pt idx="549">
                <c:v>Chinese, North Indian</c:v>
              </c:pt>
              <c:pt idx="550">
                <c:v>Chinese, North Indian, Cafe</c:v>
              </c:pt>
              <c:pt idx="551">
                <c:v>Chinese, North Indian, Continental</c:v>
              </c:pt>
              <c:pt idx="552">
                <c:v>Chinese, North Indian, Continental, Italian</c:v>
              </c:pt>
              <c:pt idx="553">
                <c:v>Chinese, North Indian, Continental, Mexican</c:v>
              </c:pt>
              <c:pt idx="554">
                <c:v>Chinese, North Indian, Fast Food</c:v>
              </c:pt>
              <c:pt idx="555">
                <c:v>Chinese, North Indian, Fast Food, Italian</c:v>
              </c:pt>
              <c:pt idx="556">
                <c:v>Chinese, North Indian, Fast Food, Street Food</c:v>
              </c:pt>
              <c:pt idx="557">
                <c:v>Chinese, North Indian, Italian</c:v>
              </c:pt>
              <c:pt idx="558">
                <c:v>Chinese, North Indian, Italian, Continental</c:v>
              </c:pt>
              <c:pt idx="559">
                <c:v>Chinese, North Indian, Italian, Continental, Fast Food</c:v>
              </c:pt>
              <c:pt idx="560">
                <c:v>Chinese, North Indian, Italian, Fast Food</c:v>
              </c:pt>
              <c:pt idx="561">
                <c:v>Chinese, North Indian, Italian, Mexican</c:v>
              </c:pt>
              <c:pt idx="562">
                <c:v>Chinese, North Indian, Italian, Mughlai</c:v>
              </c:pt>
              <c:pt idx="563">
                <c:v>Chinese, North Indian, Mithai, Street Food</c:v>
              </c:pt>
              <c:pt idx="564">
                <c:v>Chinese, North Indian, Mughlai</c:v>
              </c:pt>
              <c:pt idx="565">
                <c:v>Chinese, North Indian, Mughlai, Continental</c:v>
              </c:pt>
              <c:pt idx="566">
                <c:v>Chinese, North Indian, Mughlai, Pizza</c:v>
              </c:pt>
              <c:pt idx="567">
                <c:v>Chinese, North Indian, Seafood</c:v>
              </c:pt>
              <c:pt idx="568">
                <c:v>Chinese, North Indian, South Indian</c:v>
              </c:pt>
              <c:pt idx="569">
                <c:v>Chinese, North Indian, South Indian, Fast Food</c:v>
              </c:pt>
              <c:pt idx="570">
                <c:v>Chinese, North Indian, South Indian, Healthy Food</c:v>
              </c:pt>
              <c:pt idx="571">
                <c:v>Chinese, North Indian, South Indian, Street Food</c:v>
              </c:pt>
              <c:pt idx="572">
                <c:v>Chinese, North Indian, Street Food</c:v>
              </c:pt>
              <c:pt idx="573">
                <c:v>Chinese, North Indian, Thai</c:v>
              </c:pt>
              <c:pt idx="574">
                <c:v>Chinese, Pizza</c:v>
              </c:pt>
              <c:pt idx="575">
                <c:v>Chinese, Seafood</c:v>
              </c:pt>
              <c:pt idx="576">
                <c:v>Chinese, Seafood, Asian</c:v>
              </c:pt>
              <c:pt idx="577">
                <c:v>Chinese, Seafood, Cantonese, Dim Sum</c:v>
              </c:pt>
              <c:pt idx="578">
                <c:v>Chinese, Seafood, Japanese</c:v>
              </c:pt>
              <c:pt idx="579">
                <c:v>Chinese, Seafood, North Indian, Biryani</c:v>
              </c:pt>
              <c:pt idx="580">
                <c:v>Chinese, Seafood, Thai</c:v>
              </c:pt>
              <c:pt idx="581">
                <c:v>Chinese, Seafood, Vegetarian</c:v>
              </c:pt>
              <c:pt idx="582">
                <c:v>Chinese, South Indian</c:v>
              </c:pt>
              <c:pt idx="583">
                <c:v>Chinese, South Indian, Fast Food</c:v>
              </c:pt>
              <c:pt idx="584">
                <c:v>Chinese, South Indian, North Indian</c:v>
              </c:pt>
              <c:pt idx="585">
                <c:v>Chinese, Steak</c:v>
              </c:pt>
              <c:pt idx="586">
                <c:v>Chinese, Street Food</c:v>
              </c:pt>
              <c:pt idx="587">
                <c:v>Chinese, Sushi, Thai</c:v>
              </c:pt>
              <c:pt idx="588">
                <c:v>Chinese, Thai</c:v>
              </c:pt>
              <c:pt idx="589">
                <c:v>Chinese, Thai, Asian</c:v>
              </c:pt>
              <c:pt idx="590">
                <c:v>Chinese, Thai, Asian, Japanese, Korean, Seafood</c:v>
              </c:pt>
              <c:pt idx="591">
                <c:v>Chinese, Thai, Asian, Malaysian, Vietnamese, Japanese</c:v>
              </c:pt>
              <c:pt idx="592">
                <c:v>Chinese, Thai, Burmese, Vietnamese, Tibetan, Japanese</c:v>
              </c:pt>
              <c:pt idx="593">
                <c:v>Chinese, Thai, Continental, Fast Food, North Indian</c:v>
              </c:pt>
              <c:pt idx="594">
                <c:v>Chinese, Thai, Continental, North Indian</c:v>
              </c:pt>
              <c:pt idx="595">
                <c:v>Chinese, Thai, Fast Food</c:v>
              </c:pt>
              <c:pt idx="596">
                <c:v>Chinese, Thai, Japanese</c:v>
              </c:pt>
              <c:pt idx="597">
                <c:v>Chinese, Thai, Japanese, Asian</c:v>
              </c:pt>
              <c:pt idx="598">
                <c:v>Chinese, Thai, Japanese, Tibetan</c:v>
              </c:pt>
              <c:pt idx="599">
                <c:v>Chinese, Thai, Malaysian, Indonesian</c:v>
              </c:pt>
              <c:pt idx="600">
                <c:v>Chinese, Thai, Malaysian, Vietnamese, Korean, Indonesian, Asian</c:v>
              </c:pt>
              <c:pt idx="601">
                <c:v>Chinese, Thai, North Indian</c:v>
              </c:pt>
              <c:pt idx="602">
                <c:v>Chinese, Thai, North Indian, Japanese</c:v>
              </c:pt>
              <c:pt idx="603">
                <c:v>Chinese, Thai, North Indian, South Indian</c:v>
              </c:pt>
              <c:pt idx="604">
                <c:v>Chinese, Thai, Seafood</c:v>
              </c:pt>
              <c:pt idx="605">
                <c:v>Chinese, Thai, Seafood, Naga</c:v>
              </c:pt>
              <c:pt idx="606">
                <c:v>Chinese, Thai, Seafood, North Indian, Italian</c:v>
              </c:pt>
              <c:pt idx="607">
                <c:v>Chinese, Thai, Sushi</c:v>
              </c:pt>
              <c:pt idx="608">
                <c:v>Chinese, Thai, Tibetan</c:v>
              </c:pt>
              <c:pt idx="609">
                <c:v>Chinese, Thai, Tibetan, Japanese</c:v>
              </c:pt>
              <c:pt idx="610">
                <c:v>Chinese, Tibetan</c:v>
              </c:pt>
              <c:pt idx="611">
                <c:v>Chinese, Tibetan, Fast Food</c:v>
              </c:pt>
              <c:pt idx="612">
                <c:v>Chinese, Tibetan, Japanese</c:v>
              </c:pt>
              <c:pt idx="613">
                <c:v>Coffee and Tea, Cuban, Latin American</c:v>
              </c:pt>
              <c:pt idx="614">
                <c:v>Coffee and Tea, Desserts</c:v>
              </c:pt>
              <c:pt idx="615">
                <c:v>Coffee and Tea, Desserts, Beverages</c:v>
              </c:pt>
              <c:pt idx="616">
                <c:v>Coffee and Tea, Mediterranean</c:v>
              </c:pt>
              <c:pt idx="617">
                <c:v>Coffee and Tea, Modern Australian</c:v>
              </c:pt>
              <c:pt idx="618">
                <c:v>Coffee and Tea, Sandwich</c:v>
              </c:pt>
              <c:pt idx="619">
                <c:v>Coffee and Tea, Tapas, Australian</c:v>
              </c:pt>
              <c:pt idx="620">
                <c:v>Coffee and Tea, Tea, Modern Australian</c:v>
              </c:pt>
              <c:pt idx="621">
                <c:v>Contemporary</c:v>
              </c:pt>
              <c:pt idx="622">
                <c:v>Contemporary, Burger, European</c:v>
              </c:pt>
              <c:pt idx="623">
                <c:v>Contemporary, Italian</c:v>
              </c:pt>
              <c:pt idx="624">
                <c:v>Contemporary, Sushi, Grill, Italian, Steak</c:v>
              </c:pt>
              <c:pt idx="625">
                <c:v>Continental</c:v>
              </c:pt>
              <c:pt idx="626">
                <c:v>Continental, American</c:v>
              </c:pt>
              <c:pt idx="627">
                <c:v>Continental, American, Asian, North Indian</c:v>
              </c:pt>
              <c:pt idx="628">
                <c:v>Continental, American, Cafe</c:v>
              </c:pt>
              <c:pt idx="629">
                <c:v>Continental, American, Fast Food</c:v>
              </c:pt>
              <c:pt idx="630">
                <c:v>Continental, American, Italian</c:v>
              </c:pt>
              <c:pt idx="631">
                <c:v>Continental, American, Italian, Bakery</c:v>
              </c:pt>
              <c:pt idx="632">
                <c:v>Continental, American, Italian, Mediterranean</c:v>
              </c:pt>
              <c:pt idx="633">
                <c:v>Continental, American, Italian, North Indian, Chinese</c:v>
              </c:pt>
              <c:pt idx="634">
                <c:v>Continental, American, Italian, North Indian, Chinese, Cafe</c:v>
              </c:pt>
              <c:pt idx="635">
                <c:v>Continental, American, Italian, Seafood, North Indian, Cafe</c:v>
              </c:pt>
              <c:pt idx="636">
                <c:v>Continental, American, North Indian</c:v>
              </c:pt>
              <c:pt idx="637">
                <c:v>Continental, American, North Indian, Chinese</c:v>
              </c:pt>
              <c:pt idx="638">
                <c:v>Continental, American, Seafood</c:v>
              </c:pt>
              <c:pt idx="639">
                <c:v>Continental, American, Tex-Mex, North Indian</c:v>
              </c:pt>
              <c:pt idx="640">
                <c:v>Continental, Asian</c:v>
              </c:pt>
              <c:pt idx="641">
                <c:v>Continental, Asian, Italian, Mediterranean, Burger</c:v>
              </c:pt>
              <c:pt idx="642">
                <c:v>Continental, Asian, North Indian</c:v>
              </c:pt>
              <c:pt idx="643">
                <c:v>Continental, Asian, North Indian, Italian</c:v>
              </c:pt>
              <c:pt idx="644">
                <c:v>Continental, Asian, Sushi</c:v>
              </c:pt>
              <c:pt idx="645">
                <c:v>Continental, Burger, American</c:v>
              </c:pt>
              <c:pt idx="646">
                <c:v>Continental, Burger, Pizza, North Indian, European, Finger Food</c:v>
              </c:pt>
              <c:pt idx="647">
                <c:v>Continental, Cafe</c:v>
              </c:pt>
              <c:pt idx="648">
                <c:v>Continental, Cafe, Desserts, Bakery</c:v>
              </c:pt>
              <c:pt idx="649">
                <c:v>Continental, Cafe, Italian, Desserts</c:v>
              </c:pt>
              <c:pt idx="650">
                <c:v>Continental, Cafe, Italian, Pizza, North Indian, Chinese, Bakery, Mughlai</c:v>
              </c:pt>
              <c:pt idx="651">
                <c:v>Continental, Cafe, Spanish, Italian, European, Greek, Mediterranean</c:v>
              </c:pt>
              <c:pt idx="652">
                <c:v>Continental, Chinese</c:v>
              </c:pt>
              <c:pt idx="653">
                <c:v>Continental, Chinese, Biryani, North Indian</c:v>
              </c:pt>
              <c:pt idx="654">
                <c:v>Continental, Chinese, Fast Food</c:v>
              </c:pt>
              <c:pt idx="655">
                <c:v>Continental, Chinese, Italian, Bakery</c:v>
              </c:pt>
              <c:pt idx="656">
                <c:v>Continental, Chinese, Italian, Cafe</c:v>
              </c:pt>
              <c:pt idx="657">
                <c:v>Continental, Chinese, Italian, Finger Food</c:v>
              </c:pt>
              <c:pt idx="658">
                <c:v>Continental, Chinese, Japanese, North Indian, Thai</c:v>
              </c:pt>
              <c:pt idx="659">
                <c:v>Continental, Chinese, Mexican, North Indian</c:v>
              </c:pt>
              <c:pt idx="660">
                <c:v>Continental, Chinese, North Indian</c:v>
              </c:pt>
              <c:pt idx="661">
                <c:v>Continental, Chinese, North Indian, Healthy Food</c:v>
              </c:pt>
              <c:pt idx="662">
                <c:v>Continental, Chinese, North Indian, Indian</c:v>
              </c:pt>
              <c:pt idx="663">
                <c:v>Continental, Chinese, North Indian, Mughlai</c:v>
              </c:pt>
              <c:pt idx="664">
                <c:v>Continental, Chinese, Thai</c:v>
              </c:pt>
              <c:pt idx="665">
                <c:v>Continental, Chinese, Thai, Malaysian, North Indian</c:v>
              </c:pt>
              <c:pt idx="666">
                <c:v>Continental, Chinese, Thai, Mediterranean</c:v>
              </c:pt>
              <c:pt idx="667">
                <c:v>Continental, Chinese, Thai, Mughlai, North Indian</c:v>
              </c:pt>
              <c:pt idx="668">
                <c:v>Continental, European</c:v>
              </c:pt>
              <c:pt idx="669">
                <c:v>Continental, European, Asian, North Indian, Chinese, Italian</c:v>
              </c:pt>
              <c:pt idx="670">
                <c:v>Continental, European, North Indian</c:v>
              </c:pt>
              <c:pt idx="671">
                <c:v>Continental, European, North Indian, French</c:v>
              </c:pt>
              <c:pt idx="672">
                <c:v>Continental, Fast Food</c:v>
              </c:pt>
              <c:pt idx="673">
                <c:v>Continental, Fast Food, Asian, Italian</c:v>
              </c:pt>
              <c:pt idx="674">
                <c:v>Continental, Fast Food, Chinese, Charcoal Grill, Mexican</c:v>
              </c:pt>
              <c:pt idx="675">
                <c:v>Continental, Fast Food, Desserts, Indian</c:v>
              </c:pt>
              <c:pt idx="676">
                <c:v>Continental, Fast Food, Italian</c:v>
              </c:pt>
              <c:pt idx="677">
                <c:v>Continental, Fast Food, North Indian, Asian</c:v>
              </c:pt>
              <c:pt idx="678">
                <c:v>Continental, Fast Food, Tea</c:v>
              </c:pt>
              <c:pt idx="679">
                <c:v>Continental, Finger Food</c:v>
              </c:pt>
              <c:pt idx="680">
                <c:v>Continental, Finger Food, Chinese, North Indian</c:v>
              </c:pt>
              <c:pt idx="681">
                <c:v>Continental, Goan, Seafood, North Indian</c:v>
              </c:pt>
              <c:pt idx="682">
                <c:v>Continental, Healthy Food</c:v>
              </c:pt>
              <c:pt idx="683">
                <c:v>Continental, Indian</c:v>
              </c:pt>
              <c:pt idx="684">
                <c:v>Continental, Italian</c:v>
              </c:pt>
              <c:pt idx="685">
                <c:v>Continental, Italian, American</c:v>
              </c:pt>
              <c:pt idx="686">
                <c:v>Continental, Italian, American, North Indian</c:v>
              </c:pt>
              <c:pt idx="687">
                <c:v>Continental, Italian, Asian, Indian</c:v>
              </c:pt>
              <c:pt idx="688">
                <c:v>Continental, Italian, Chinese</c:v>
              </c:pt>
              <c:pt idx="689">
                <c:v>Continental, Italian, Fast Food</c:v>
              </c:pt>
              <c:pt idx="690">
                <c:v>Continental, Italian, Mediterranean</c:v>
              </c:pt>
              <c:pt idx="691">
                <c:v>Continental, Italian, Mediterranean, Asian</c:v>
              </c:pt>
              <c:pt idx="692">
                <c:v>Continental, Italian, Mexican</c:v>
              </c:pt>
              <c:pt idx="693">
                <c:v>Continental, Italian, North Indian</c:v>
              </c:pt>
              <c:pt idx="694">
                <c:v>Continental, Italian, North Indian, American</c:v>
              </c:pt>
              <c:pt idx="695">
                <c:v>Continental, Italian, North Indian, Chinese</c:v>
              </c:pt>
              <c:pt idx="696">
                <c:v>Continental, Italian, North Indian, Chinese, Lebanese</c:v>
              </c:pt>
              <c:pt idx="697">
                <c:v>Continental, Italian, North Indian, Lebanese</c:v>
              </c:pt>
              <c:pt idx="698">
                <c:v>Continental, Italian, North Indian, Lebanese, Thai</c:v>
              </c:pt>
              <c:pt idx="699">
                <c:v>Continental, Italian, North Indian, Mughlai</c:v>
              </c:pt>
              <c:pt idx="700">
                <c:v>Continental, Italian, Pizza, Asian</c:v>
              </c:pt>
              <c:pt idx="701">
                <c:v>Continental, Italian, Thai, Finger Food</c:v>
              </c:pt>
              <c:pt idx="702">
                <c:v>Continental, Juices, Cafe, Desserts, Salad, Italian</c:v>
              </c:pt>
              <c:pt idx="703">
                <c:v>Continental, Kashmiri, Italian, North Indian, Moroccan</c:v>
              </c:pt>
              <c:pt idx="704">
                <c:v>Continental, Kerala</c:v>
              </c:pt>
              <c:pt idx="705">
                <c:v>Continental, Lebanese, Mexican</c:v>
              </c:pt>
              <c:pt idx="706">
                <c:v>Continental, Mediterranean, Italian, North Indian</c:v>
              </c:pt>
              <c:pt idx="707">
                <c:v>Continental, Mexican</c:v>
              </c:pt>
              <c:pt idx="708">
                <c:v>Continental, Mexican, American, Fast Food, Italian, Chinese</c:v>
              </c:pt>
              <c:pt idx="709">
                <c:v>Continental, Mexican, American, Italian, North Indian</c:v>
              </c:pt>
              <c:pt idx="710">
                <c:v>Continental, Mexican, Beverages, Desserts, North Indian, Chinese, Rajasthani</c:v>
              </c:pt>
              <c:pt idx="711">
                <c:v>Continental, Mexican, Burger, American, Pizza, Tex-Mex</c:v>
              </c:pt>
              <c:pt idx="712">
                <c:v>Continental, Mexican, Fast Food, Chinese</c:v>
              </c:pt>
              <c:pt idx="713">
                <c:v>Continental, Mexican, Fast Food, North Indian, Chinese</c:v>
              </c:pt>
              <c:pt idx="714">
                <c:v>Continental, Mexican, Italian</c:v>
              </c:pt>
              <c:pt idx="715">
                <c:v>Continental, Mexican, Mediterranean</c:v>
              </c:pt>
              <c:pt idx="716">
                <c:v>Continental, Mexican, North Indian, Chinese</c:v>
              </c:pt>
              <c:pt idx="717">
                <c:v>Continental, Middle Eastern, Asian</c:v>
              </c:pt>
              <c:pt idx="718">
                <c:v>Continental, Modern Indian, Asian</c:v>
              </c:pt>
              <c:pt idx="719">
                <c:v>Continental, North Indian</c:v>
              </c:pt>
              <c:pt idx="720">
                <c:v>Continental, North Indian, American, Italian, Mexican</c:v>
              </c:pt>
              <c:pt idx="721">
                <c:v>Continental, North Indian, Asian</c:v>
              </c:pt>
              <c:pt idx="722">
                <c:v>Continental, North Indian, Chinese</c:v>
              </c:pt>
              <c:pt idx="723">
                <c:v>Continental, North Indian, Chinese, Arabian, Thai</c:v>
              </c:pt>
              <c:pt idx="724">
                <c:v>Continental, North Indian, Chinese, Asian</c:v>
              </c:pt>
              <c:pt idx="725">
                <c:v>Continental, North Indian, Chinese, Cafe</c:v>
              </c:pt>
              <c:pt idx="726">
                <c:v>Continental, North Indian, Chinese, European, Asian</c:v>
              </c:pt>
              <c:pt idx="727">
                <c:v>Continental, North Indian, Chinese, Italian</c:v>
              </c:pt>
              <c:pt idx="728">
                <c:v>Continental, North Indian, Chinese, Italian, Finger Food</c:v>
              </c:pt>
              <c:pt idx="729">
                <c:v>Continental, North Indian, Chinese, Mediterranean</c:v>
              </c:pt>
              <c:pt idx="730">
                <c:v>Continental, North Indian, Chinese, Mughlai, Asian</c:v>
              </c:pt>
              <c:pt idx="731">
                <c:v>Continental, North Indian, European</c:v>
              </c:pt>
              <c:pt idx="732">
                <c:v>Continental, North Indian, European, Asian</c:v>
              </c:pt>
              <c:pt idx="733">
                <c:v>Continental, North Indian, European, Finger Food</c:v>
              </c:pt>
              <c:pt idx="734">
                <c:v>Continental, North Indian, Fast Food, Street Food, South Indian</c:v>
              </c:pt>
              <c:pt idx="735">
                <c:v>Continental, North Indian, Finger Food</c:v>
              </c:pt>
              <c:pt idx="736">
                <c:v>Continental, North Indian, Italian</c:v>
              </c:pt>
              <c:pt idx="737">
                <c:v>Continental, North Indian, Italian, Asian</c:v>
              </c:pt>
              <c:pt idx="738">
                <c:v>Continental, North Indian, Italian, Chinese</c:v>
              </c:pt>
              <c:pt idx="739">
                <c:v>Continental, North Indian, Italian, Seafood, Goan</c:v>
              </c:pt>
              <c:pt idx="740">
                <c:v>Continental, North Indian, Mexican</c:v>
              </c:pt>
              <c:pt idx="741">
                <c:v>Continental, North Indian, Mughlai, Burmese</c:v>
              </c:pt>
              <c:pt idx="742">
                <c:v>Continental, North Indian, Mughlai, Chinese</c:v>
              </c:pt>
              <c:pt idx="743">
                <c:v>Continental, North Indian, Mughlai, Italian</c:v>
              </c:pt>
              <c:pt idx="744">
                <c:v>Continental, North Indian, South Indian</c:v>
              </c:pt>
              <c:pt idx="745">
                <c:v>Continental, North Indian, South Indian, Italian</c:v>
              </c:pt>
              <c:pt idx="746">
                <c:v>Continental, North Indian, Thai, Chinese</c:v>
              </c:pt>
              <c:pt idx="747">
                <c:v>Continental, Seafood, Burger, South African, Finger Food, Grill</c:v>
              </c:pt>
              <c:pt idx="748">
                <c:v>Continental, Seafood, Chinese, North Indian, Biryani</c:v>
              </c:pt>
              <c:pt idx="749">
                <c:v>Continental, Seafood, Goan, Andhra, Kerala, Thai</c:v>
              </c:pt>
              <c:pt idx="750">
                <c:v>Continental, Seafood, North Indian</c:v>
              </c:pt>
              <c:pt idx="751">
                <c:v>Continental, Seafood, North Indian, Asian</c:v>
              </c:pt>
              <c:pt idx="752">
                <c:v>Continental, South African, Beverages, Desserts, Seafood, Grill, Ice Cream, International</c:v>
              </c:pt>
              <c:pt idx="753">
                <c:v>Continental, South Indian</c:v>
              </c:pt>
              <c:pt idx="754">
                <c:v>Continental, Tex-Mex</c:v>
              </c:pt>
              <c:pt idx="755">
                <c:v>Continental, Thai, Chinese, North Indian</c:v>
              </c:pt>
              <c:pt idx="756">
                <c:v>Cuban, Spanish</c:v>
              </c:pt>
              <c:pt idx="757">
                <c:v>Cuisine Varies</c:v>
              </c:pt>
              <c:pt idx="758">
                <c:v>Desserts</c:v>
              </c:pt>
              <c:pt idx="759">
                <c:v>Desserts, American</c:v>
              </c:pt>
              <c:pt idx="760">
                <c:v>Desserts, Bakery</c:v>
              </c:pt>
              <c:pt idx="761">
                <c:v>Desserts, Bakery, Fast Food</c:v>
              </c:pt>
              <c:pt idx="762">
                <c:v>Desserts, Bakery, Pizza, Burger, Continental</c:v>
              </c:pt>
              <c:pt idx="763">
                <c:v>Desserts, Bakery, Western</c:v>
              </c:pt>
              <c:pt idx="764">
                <c:v>Desserts, Bar Food</c:v>
              </c:pt>
              <c:pt idx="765">
                <c:v>Desserts, Beverages</c:v>
              </c:pt>
              <c:pt idx="766">
                <c:v>Desserts, Beverages, Juices</c:v>
              </c:pt>
              <c:pt idx="767">
                <c:v>Desserts, Bí_rek</c:v>
              </c:pt>
              <c:pt idx="768">
                <c:v>Desserts, Cafe</c:v>
              </c:pt>
              <c:pt idx="769">
                <c:v>Desserts, Cafe, Mexican</c:v>
              </c:pt>
              <c:pt idx="770">
                <c:v>Desserts, Fast Food</c:v>
              </c:pt>
              <c:pt idx="771">
                <c:v>Desserts, Fast Food, Chinese</c:v>
              </c:pt>
              <c:pt idx="772">
                <c:v>Desserts, Fast Food, Ice Cream</c:v>
              </c:pt>
              <c:pt idx="773">
                <c:v>Desserts, Greek, Sandwich</c:v>
              </c:pt>
              <c:pt idx="774">
                <c:v>Desserts, Ice Cream</c:v>
              </c:pt>
              <c:pt idx="775">
                <c:v>Desserts, Ice Cream, Fast Food</c:v>
              </c:pt>
              <c:pt idx="776">
                <c:v>Desserts, Ice Cream, North Indian</c:v>
              </c:pt>
              <c:pt idx="777">
                <c:v>Desserts, Ice Cream, Pizza</c:v>
              </c:pt>
              <c:pt idx="778">
                <c:v>Desserts, Italian, Pizza</c:v>
              </c:pt>
              <c:pt idx="779">
                <c:v>Desserts, Latin American, Argentine</c:v>
              </c:pt>
              <c:pt idx="780">
                <c:v>Desserts, Middle Eastern, Turkish</c:v>
              </c:pt>
              <c:pt idx="781">
                <c:v>Desserts, Mithai</c:v>
              </c:pt>
              <c:pt idx="782">
                <c:v>Desserts, North Indian</c:v>
              </c:pt>
              <c:pt idx="783">
                <c:v>Desserts, North Indian, Chinese, South Indian, Fast Food, Street Food</c:v>
              </c:pt>
              <c:pt idx="784">
                <c:v>Desserts, Pizza, Ice Cream</c:v>
              </c:pt>
              <c:pt idx="785">
                <c:v>Desserts, Sandwich</c:v>
              </c:pt>
              <c:pt idx="786">
                <c:v>Desserts, Sandwich, Ice Cream</c:v>
              </c:pt>
              <c:pt idx="787">
                <c:v>Desserts, Sandwich, Southern</c:v>
              </c:pt>
              <c:pt idx="788">
                <c:v>Desserts, Street Food</c:v>
              </c:pt>
              <c:pt idx="789">
                <c:v>Desserts, Thai</c:v>
              </c:pt>
              <c:pt idx="790">
                <c:v>Drinks Only</c:v>
              </c:pt>
              <c:pt idx="791">
                <c:v>European</c:v>
              </c:pt>
              <c:pt idx="792">
                <c:v>European, American</c:v>
              </c:pt>
              <c:pt idx="793">
                <c:v>European, American, Street Food</c:v>
              </c:pt>
              <c:pt idx="794">
                <c:v>European, Arabian, Japanese, Bakery, Desserts</c:v>
              </c:pt>
              <c:pt idx="795">
                <c:v>European, Asian</c:v>
              </c:pt>
              <c:pt idx="796">
                <c:v>European, Asian, Indian</c:v>
              </c:pt>
              <c:pt idx="797">
                <c:v>European, Asian, Mediterranean, Modern Indian, Desserts, Finger Food</c:v>
              </c:pt>
              <c:pt idx="798">
                <c:v>European, Asian, North Indian, Italian, Continental, Pizza</c:v>
              </c:pt>
              <c:pt idx="799">
                <c:v>European, Cafe</c:v>
              </c:pt>
              <c:pt idx="800">
                <c:v>European, Cafe, Italian</c:v>
              </c:pt>
              <c:pt idx="801">
                <c:v>European, Chinese</c:v>
              </c:pt>
              <c:pt idx="802">
                <c:v>European, Chinese, North Indian, Italian</c:v>
              </c:pt>
              <c:pt idx="803">
                <c:v>European, Contemporary</c:v>
              </c:pt>
              <c:pt idx="804">
                <c:v>European, Continental</c:v>
              </c:pt>
              <c:pt idx="805">
                <c:v>European, Continental, North Indian</c:v>
              </c:pt>
              <c:pt idx="806">
                <c:v>European, Continental, Pizza</c:v>
              </c:pt>
              <c:pt idx="807">
                <c:v>European, Desserts</c:v>
              </c:pt>
              <c:pt idx="808">
                <c:v>European, German</c:v>
              </c:pt>
              <c:pt idx="809">
                <c:v>European, International, Tapas</c:v>
              </c:pt>
              <c:pt idx="810">
                <c:v>European, Italian</c:v>
              </c:pt>
              <c:pt idx="811">
                <c:v>European, Italian, Cafe</c:v>
              </c:pt>
              <c:pt idx="812">
                <c:v>European, Italian, Desserts</c:v>
              </c:pt>
              <c:pt idx="813">
                <c:v>European, Italian, Mediterranean</c:v>
              </c:pt>
              <c:pt idx="814">
                <c:v>European, Italian, North Indian</c:v>
              </c:pt>
              <c:pt idx="815">
                <c:v>European, Italian, Thai, Chinese, North Indian</c:v>
              </c:pt>
              <c:pt idx="816">
                <c:v>European, Lebanese, Mediterranean</c:v>
              </c:pt>
              <c:pt idx="817">
                <c:v>European, Mediterranean, Contemporary</c:v>
              </c:pt>
              <c:pt idx="818">
                <c:v>European, Mediterranean, North Indian</c:v>
              </c:pt>
              <c:pt idx="819">
                <c:v>European, North Indian</c:v>
              </c:pt>
              <c:pt idx="820">
                <c:v>European, North Indian, Chinese</c:v>
              </c:pt>
              <c:pt idx="821">
                <c:v>European, North Indian, Continental, Italian</c:v>
              </c:pt>
              <c:pt idx="822">
                <c:v>European, North Indian, Mediterranean, American</c:v>
              </c:pt>
              <c:pt idx="823">
                <c:v>European, Pizza</c:v>
              </c:pt>
              <c:pt idx="824">
                <c:v>European, South African</c:v>
              </c:pt>
              <c:pt idx="825">
                <c:v>European, South African, Steak</c:v>
              </c:pt>
              <c:pt idx="826">
                <c:v>European, Spanish</c:v>
              </c:pt>
              <c:pt idx="827">
                <c:v>European, Sushi, Italian</c:v>
              </c:pt>
              <c:pt idx="828">
                <c:v>Fast Food</c:v>
              </c:pt>
              <c:pt idx="829">
                <c:v>Fast Food, American</c:v>
              </c:pt>
              <c:pt idx="830">
                <c:v>Fast Food, American, Burger</c:v>
              </c:pt>
              <c:pt idx="831">
                <c:v>Fast Food, American, Italian</c:v>
              </c:pt>
              <c:pt idx="832">
                <c:v>Fast Food, American, Salad, Healthy Food</c:v>
              </c:pt>
              <c:pt idx="833">
                <c:v>Fast Food, Bakery</c:v>
              </c:pt>
              <c:pt idx="834">
                <c:v>Fast Food, Beverages</c:v>
              </c:pt>
              <c:pt idx="835">
                <c:v>Fast Food, Beverages, Desserts</c:v>
              </c:pt>
              <c:pt idx="836">
                <c:v>Fast Food, Biryani</c:v>
              </c:pt>
              <c:pt idx="837">
                <c:v>Fast Food, Burger</c:v>
              </c:pt>
              <c:pt idx="838">
                <c:v>Fast Food, Cafe</c:v>
              </c:pt>
              <c:pt idx="839">
                <c:v>Fast Food, Cafe, Desserts, Bakery</c:v>
              </c:pt>
              <c:pt idx="840">
                <c:v>Fast Food, Cafe, Italian, North Indian, Chinese</c:v>
              </c:pt>
              <c:pt idx="841">
                <c:v>Fast Food, Chinese</c:v>
              </c:pt>
              <c:pt idx="842">
                <c:v>Fast Food, Chinese, Bakery</c:v>
              </c:pt>
              <c:pt idx="843">
                <c:v>Fast Food, Chinese, Bengali</c:v>
              </c:pt>
              <c:pt idx="844">
                <c:v>Fast Food, Chinese, Burger</c:v>
              </c:pt>
              <c:pt idx="845">
                <c:v>Fast Food, Chinese, Italian</c:v>
              </c:pt>
              <c:pt idx="846">
                <c:v>Fast Food, Chinese, Mithai, Street Food</c:v>
              </c:pt>
              <c:pt idx="847">
                <c:v>Fast Food, Chinese, North Indian</c:v>
              </c:pt>
              <c:pt idx="848">
                <c:v>Fast Food, Continental, Italian, Bakery</c:v>
              </c:pt>
              <c:pt idx="849">
                <c:v>Fast Food, Desserts</c:v>
              </c:pt>
              <c:pt idx="850">
                <c:v>Fast Food, Desserts, Beverages</c:v>
              </c:pt>
              <c:pt idx="851">
                <c:v>Fast Food, Desserts, Ice Cream, Beverages</c:v>
              </c:pt>
              <c:pt idx="852">
                <c:v>Fast Food, French</c:v>
              </c:pt>
              <c:pt idx="853">
                <c:v>Fast Food, Healthy Food</c:v>
              </c:pt>
              <c:pt idx="854">
                <c:v>Fast Food, Italian</c:v>
              </c:pt>
              <c:pt idx="855">
                <c:v>Fast Food, Italian, Beverages</c:v>
              </c:pt>
              <c:pt idx="856">
                <c:v>Fast Food, Italian, Chinese</c:v>
              </c:pt>
              <c:pt idx="857">
                <c:v>Fast Food, Italian, Desserts, Beverages</c:v>
              </c:pt>
              <c:pt idx="858">
                <c:v>Fast Food, Italian, North Indian, Chinese</c:v>
              </c:pt>
              <c:pt idx="859">
                <c:v>Fast Food, Italian, Pizza</c:v>
              </c:pt>
              <c:pt idx="860">
                <c:v>Fast Food, Maharashtrian, North Indian</c:v>
              </c:pt>
              <c:pt idx="861">
                <c:v>Fast Food, Mexican, Tex-Mex</c:v>
              </c:pt>
              <c:pt idx="862">
                <c:v>Fast Food, Mithai, Bakery</c:v>
              </c:pt>
              <c:pt idx="863">
                <c:v>Fast Food, Mughlai</c:v>
              </c:pt>
              <c:pt idx="864">
                <c:v>Fast Food, Mughlai, Armenian</c:v>
              </c:pt>
              <c:pt idx="865">
                <c:v>Fast Food, North Indian</c:v>
              </c:pt>
              <c:pt idx="866">
                <c:v>Fast Food, North Indian, Bakery</c:v>
              </c:pt>
              <c:pt idx="867">
                <c:v>Fast Food, North Indian, Beverages</c:v>
              </c:pt>
              <c:pt idx="868">
                <c:v>Fast Food, North Indian, Chinese</c:v>
              </c:pt>
              <c:pt idx="869">
                <c:v>Fast Food, North Indian, Chinese, Desserts</c:v>
              </c:pt>
              <c:pt idx="870">
                <c:v>Fast Food, North Indian, Chinese, Desserts, Ice Cream</c:v>
              </c:pt>
              <c:pt idx="871">
                <c:v>Fast Food, North Indian, Chinese, South Indian, Ice Cream</c:v>
              </c:pt>
              <c:pt idx="872">
                <c:v>Fast Food, North Indian, Desserts, Ice Cream</c:v>
              </c:pt>
              <c:pt idx="873">
                <c:v>Fast Food, North Indian, Mughlai</c:v>
              </c:pt>
              <c:pt idx="874">
                <c:v>Fast Food, North Indian, South Indian</c:v>
              </c:pt>
              <c:pt idx="875">
                <c:v>Fast Food, North Indian, South Indian, Chinese</c:v>
              </c:pt>
              <c:pt idx="876">
                <c:v>Fast Food, North Indian, South Indian, Chinese, Bakery</c:v>
              </c:pt>
              <c:pt idx="877">
                <c:v>Fast Food, North Indian, South Indian, Chinese, Street Food, Mithai</c:v>
              </c:pt>
              <c:pt idx="878">
                <c:v>Fast Food, Pizza</c:v>
              </c:pt>
              <c:pt idx="879">
                <c:v>Fast Food, Pizza, Burger</c:v>
              </c:pt>
              <c:pt idx="880">
                <c:v>Fast Food, Raw Meats</c:v>
              </c:pt>
              <c:pt idx="881">
                <c:v>Fast Food, Seafood</c:v>
              </c:pt>
              <c:pt idx="882">
                <c:v>Fast Food, South Indian</c:v>
              </c:pt>
              <c:pt idx="883">
                <c:v>Fast Food, South Indian, Chinese</c:v>
              </c:pt>
              <c:pt idx="884">
                <c:v>Fast Food, South Indian, Chinese, Mithai</c:v>
              </c:pt>
              <c:pt idx="885">
                <c:v>Fast Food, South Indian, Mithai</c:v>
              </c:pt>
              <c:pt idx="886">
                <c:v>Fast Food, Street Food</c:v>
              </c:pt>
              <c:pt idx="887">
                <c:v>Fast Food, Street Food, Beverages</c:v>
              </c:pt>
              <c:pt idx="888">
                <c:v>Fast Food, Street Food, Chinese</c:v>
              </c:pt>
              <c:pt idx="889">
                <c:v>Fast Food, Street Food, South Indian</c:v>
              </c:pt>
              <c:pt idx="890">
                <c:v>Fast Food, Tea</c:v>
              </c:pt>
              <c:pt idx="891">
                <c:v>Fast Food, Turkish</c:v>
              </c:pt>
              <c:pt idx="892">
                <c:v>Filipino</c:v>
              </c:pt>
              <c:pt idx="893">
                <c:v>Filipino, Japanese, Asian</c:v>
              </c:pt>
              <c:pt idx="894">
                <c:v>Filipino, Mexican</c:v>
              </c:pt>
              <c:pt idx="895">
                <c:v>Finger Food</c:v>
              </c:pt>
              <c:pt idx="896">
                <c:v>Finger Food, American, Continental, North Indian, Italian</c:v>
              </c:pt>
              <c:pt idx="897">
                <c:v>Finger Food, Continental, Italian</c:v>
              </c:pt>
              <c:pt idx="898">
                <c:v>Finger Food, Continental, Italian, Chinese</c:v>
              </c:pt>
              <c:pt idx="899">
                <c:v>Finger Food, Continental, North Indian</c:v>
              </c:pt>
              <c:pt idx="900">
                <c:v>Finger Food, Continental, North Indian, Chinese</c:v>
              </c:pt>
              <c:pt idx="901">
                <c:v>Finger Food, Continental, North Indian, Italian, Chinese</c:v>
              </c:pt>
              <c:pt idx="902">
                <c:v>Finger Food, European</c:v>
              </c:pt>
              <c:pt idx="903">
                <c:v>Finger Food, European, North Indian</c:v>
              </c:pt>
              <c:pt idx="904">
                <c:v>Finger Food, Italian</c:v>
              </c:pt>
              <c:pt idx="905">
                <c:v>Finger Food, Italian, Middle Eastern</c:v>
              </c:pt>
              <c:pt idx="906">
                <c:v>Finger Food, Italian, North Indian</c:v>
              </c:pt>
              <c:pt idx="907">
                <c:v>Finger Food, Italian, Spanish, Greek</c:v>
              </c:pt>
              <c:pt idx="908">
                <c:v>Finger Food, North Indian</c:v>
              </c:pt>
              <c:pt idx="909">
                <c:v>Finger Food, North Indian, Chinese</c:v>
              </c:pt>
              <c:pt idx="910">
                <c:v>Finger Food, North Indian, Continental, Chinese, Italian</c:v>
              </c:pt>
              <c:pt idx="911">
                <c:v>Finger Food, North Indian, Continental, Italian</c:v>
              </c:pt>
              <c:pt idx="912">
                <c:v>Finger Food, North Indian, Continental, Italian, Mediterranean</c:v>
              </c:pt>
              <c:pt idx="913">
                <c:v>Finger Food, North Indian, Italian</c:v>
              </c:pt>
              <c:pt idx="914">
                <c:v>Finger Food, North Indian, Italian, Continental, Thai, South Indian</c:v>
              </c:pt>
              <c:pt idx="915">
                <c:v>Finger Food, North Indian, Italian, European, Continental</c:v>
              </c:pt>
              <c:pt idx="916">
                <c:v>French</c:v>
              </c:pt>
              <c:pt idx="917">
                <c:v>French, Brazilian, Beverages</c:v>
              </c:pt>
              <c:pt idx="918">
                <c:v>French, Continental, North Indian</c:v>
              </c:pt>
              <c:pt idx="919">
                <c:v>French, Italian</c:v>
              </c:pt>
              <c:pt idx="920">
                <c:v>French, Japanese, Desserts</c:v>
              </c:pt>
              <c:pt idx="921">
                <c:v>French, Kiwi</c:v>
              </c:pt>
              <c:pt idx="922">
                <c:v>French, Mediterranean, European</c:v>
              </c:pt>
              <c:pt idx="923">
                <c:v>French, Western</c:v>
              </c:pt>
              <c:pt idx="924">
                <c:v>German</c:v>
              </c:pt>
              <c:pt idx="925">
                <c:v>German, Ice Cream</c:v>
              </c:pt>
              <c:pt idx="926">
                <c:v>Goan</c:v>
              </c:pt>
              <c:pt idx="927">
                <c:v>Goan, American, Portuguese</c:v>
              </c:pt>
              <c:pt idx="928">
                <c:v>Goan, Chinese, Indian, North Indian</c:v>
              </c:pt>
              <c:pt idx="929">
                <c:v>Goan, Mangalorean, Continental, French</c:v>
              </c:pt>
              <c:pt idx="930">
                <c:v>Goan, North Indian, Chinese</c:v>
              </c:pt>
              <c:pt idx="931">
                <c:v>Goan, Seafood</c:v>
              </c:pt>
              <c:pt idx="932">
                <c:v>Goan, Seafood, Chinese</c:v>
              </c:pt>
              <c:pt idx="933">
                <c:v>Goan, Seafood, Chinese, North Indian</c:v>
              </c:pt>
              <c:pt idx="934">
                <c:v>Goan, Seafood, North Indian</c:v>
              </c:pt>
              <c:pt idx="935">
                <c:v>Gourmet Fast Food, Burger</c:v>
              </c:pt>
              <c:pt idx="936">
                <c:v>Greek</c:v>
              </c:pt>
              <c:pt idx="937">
                <c:v>Greek, Italian</c:v>
              </c:pt>
              <c:pt idx="938">
                <c:v>Greek, Lebanese</c:v>
              </c:pt>
              <c:pt idx="939">
                <c:v>Greek, Mediterranean</c:v>
              </c:pt>
              <c:pt idx="940">
                <c:v>Greek, Mediterranean, Middle Eastern</c:v>
              </c:pt>
              <c:pt idx="941">
                <c:v>Greek, Mediterranean, Vegetarian</c:v>
              </c:pt>
              <c:pt idx="942">
                <c:v>Grill, Burger</c:v>
              </c:pt>
              <c:pt idx="943">
                <c:v>Grill, Steak, Burger, Sushi, Tapas</c:v>
              </c:pt>
              <c:pt idx="944">
                <c:v>Gujarati</c:v>
              </c:pt>
              <c:pt idx="945">
                <c:v>Gujarati, Rajasthani</c:v>
              </c:pt>
              <c:pt idx="946">
                <c:v>Gujarati, Rajasthani, North Indian, Fast Food</c:v>
              </c:pt>
              <c:pt idx="947">
                <c:v>Gujarati, South Indian, North Indian</c:v>
              </c:pt>
              <c:pt idx="948">
                <c:v>Hawaiian</c:v>
              </c:pt>
              <c:pt idx="949">
                <c:v>Hawaiian, Seafood</c:v>
              </c:pt>
              <c:pt idx="950">
                <c:v>Hawaiian, Seafood, Steak</c:v>
              </c:pt>
              <c:pt idx="951">
                <c:v>Healthy Food</c:v>
              </c:pt>
              <c:pt idx="952">
                <c:v>Healthy Food, American, Burger, Salad</c:v>
              </c:pt>
              <c:pt idx="953">
                <c:v>Healthy Food, Beverages</c:v>
              </c:pt>
              <c:pt idx="954">
                <c:v>Healthy Food, Cafe, Desserts, Italian, Bakery</c:v>
              </c:pt>
              <c:pt idx="955">
                <c:v>Healthy Food, Continental</c:v>
              </c:pt>
              <c:pt idx="956">
                <c:v>Healthy Food, Continental, Italian</c:v>
              </c:pt>
              <c:pt idx="957">
                <c:v>Healthy Food, Continental, Juices, Beverages, Italian, Salad, Lebanese</c:v>
              </c:pt>
              <c:pt idx="958">
                <c:v>Healthy Food, Continental, Juices, Salad</c:v>
              </c:pt>
              <c:pt idx="959">
                <c:v>Healthy Food, Continental, North Indian, Salad</c:v>
              </c:pt>
              <c:pt idx="960">
                <c:v>Healthy Food, European, Continental, Salad</c:v>
              </c:pt>
              <c:pt idx="961">
                <c:v>Healthy Food, Fast Food</c:v>
              </c:pt>
              <c:pt idx="962">
                <c:v>Healthy Food, Fast Food, Salad</c:v>
              </c:pt>
              <c:pt idx="963">
                <c:v>Healthy Food, Italian, Juices, Beverages</c:v>
              </c:pt>
              <c:pt idx="964">
                <c:v>Healthy Food, Juices</c:v>
              </c:pt>
              <c:pt idx="965">
                <c:v>Healthy Food, Juices, Salad</c:v>
              </c:pt>
              <c:pt idx="966">
                <c:v>Healthy Food, Juices, Salad, Italian, Continental</c:v>
              </c:pt>
              <c:pt idx="967">
                <c:v>Healthy Food, North Indian</c:v>
              </c:pt>
              <c:pt idx="968">
                <c:v>Healthy Food, North Indian, Beverages</c:v>
              </c:pt>
              <c:pt idx="969">
                <c:v>Healthy Food, North Indian, Chinese, Continental</c:v>
              </c:pt>
              <c:pt idx="970">
                <c:v>Healthy Food, North Indian, Continental</c:v>
              </c:pt>
              <c:pt idx="971">
                <c:v>Healthy Food, North Indian, Italian, Salad</c:v>
              </c:pt>
              <c:pt idx="972">
                <c:v>Healthy Food, Salad</c:v>
              </c:pt>
              <c:pt idx="973">
                <c:v>Healthy Food, Salad, Italian, Continental</c:v>
              </c:pt>
              <c:pt idx="974">
                <c:v>Healthy Food, Seafood, Beverages, Belgian, Contemporary, Desserts, Finger Food, International</c:v>
              </c:pt>
              <c:pt idx="975">
                <c:v>Hyderabadi</c:v>
              </c:pt>
              <c:pt idx="976">
                <c:v>Hyderabadi, Awadhi</c:v>
              </c:pt>
              <c:pt idx="977">
                <c:v>Hyderabadi, Biryani</c:v>
              </c:pt>
              <c:pt idx="978">
                <c:v>Hyderabadi, Biryani, North Indian</c:v>
              </c:pt>
              <c:pt idx="979">
                <c:v>Hyderabadi, Fast Food</c:v>
              </c:pt>
              <c:pt idx="980">
                <c:v>Hyderabadi, North Indian</c:v>
              </c:pt>
              <c:pt idx="981">
                <c:v>Hyderabadi, North Indian, Biryani</c:v>
              </c:pt>
              <c:pt idx="982">
                <c:v>Ice Cream</c:v>
              </c:pt>
              <c:pt idx="983">
                <c:v>Ice Cream, Bakery</c:v>
              </c:pt>
              <c:pt idx="984">
                <c:v>Ice Cream, Beverages</c:v>
              </c:pt>
              <c:pt idx="985">
                <c:v>Ice Cream, Beverages, Fast Food</c:v>
              </c:pt>
              <c:pt idx="986">
                <c:v>Ice Cream, Desserts</c:v>
              </c:pt>
              <c:pt idx="987">
                <c:v>Ice Cream, Desserts, Beverages</c:v>
              </c:pt>
              <c:pt idx="988">
                <c:v>Ice Cream, Desserts, Cafe</c:v>
              </c:pt>
              <c:pt idx="989">
                <c:v>Ice Cream, Desserts, Continental</c:v>
              </c:pt>
              <c:pt idx="990">
                <c:v>Ice Cream, Desserts, Fast Food</c:v>
              </c:pt>
              <c:pt idx="991">
                <c:v>Ice Cream, Desserts, North Indian, Street Food</c:v>
              </c:pt>
              <c:pt idx="992">
                <c:v>Ice Cream, Fast Food, Beverages</c:v>
              </c:pt>
              <c:pt idx="993">
                <c:v>Ice Cream, Mithai, North Indian, Street Food</c:v>
              </c:pt>
              <c:pt idx="994">
                <c:v>Ice Cream, Street Food</c:v>
              </c:pt>
              <c:pt idx="995">
                <c:v>Indian</c:v>
              </c:pt>
              <c:pt idx="996">
                <c:v>Indian, Asian</c:v>
              </c:pt>
              <c:pt idx="997">
                <c:v>Indian, Asian, Durban, International, Desserts</c:v>
              </c:pt>
              <c:pt idx="998">
                <c:v>Indian, Cafe</c:v>
              </c:pt>
              <c:pt idx="999">
                <c:v>Indian, Cafe, Curry</c:v>
              </c:pt>
              <c:pt idx="1000">
                <c:v>Indian, Chinese, Continental</c:v>
              </c:pt>
              <c:pt idx="1001">
                <c:v>Indian, Continental</c:v>
              </c:pt>
              <c:pt idx="1002">
                <c:v>Indian, Curry</c:v>
              </c:pt>
              <c:pt idx="1003">
                <c:v>Indian, Grill</c:v>
              </c:pt>
              <c:pt idx="1004">
                <c:v>Indian, International, Vegetarian</c:v>
              </c:pt>
              <c:pt idx="1005">
                <c:v>Indian, Mediterranean, Middle Eastern</c:v>
              </c:pt>
              <c:pt idx="1006">
                <c:v>Indian, Middle Eastern</c:v>
              </c:pt>
              <c:pt idx="1007">
                <c:v>Indian, Mughlai, South Indian, Biryani</c:v>
              </c:pt>
              <c:pt idx="1008">
                <c:v>Indian, North Indian</c:v>
              </c:pt>
              <c:pt idx="1009">
                <c:v>Indian, North Indian, Chinese</c:v>
              </c:pt>
              <c:pt idx="1010">
                <c:v>Indian, North Indian, Curry, Cafe</c:v>
              </c:pt>
              <c:pt idx="1011">
                <c:v>Indian, North Indian, Mughlai, Biryani</c:v>
              </c:pt>
              <c:pt idx="1012">
                <c:v>Indian, North Indian, South Indian, Chinese</c:v>
              </c:pt>
              <c:pt idx="1013">
                <c:v>Indian, North Indian, Street Food</c:v>
              </c:pt>
              <c:pt idx="1014">
                <c:v>Indian, Pakistani</c:v>
              </c:pt>
              <c:pt idx="1015">
                <c:v>Indian, Pakistani, Curry</c:v>
              </c:pt>
              <c:pt idx="1016">
                <c:v>Indian, Persian</c:v>
              </c:pt>
              <c:pt idx="1017">
                <c:v>Indian, Rajasthani</c:v>
              </c:pt>
              <c:pt idx="1018">
                <c:v>Indian, Seafood</c:v>
              </c:pt>
              <c:pt idx="1019">
                <c:v>Indian, South Indian</c:v>
              </c:pt>
              <c:pt idx="1020">
                <c:v>Indian, Street Food</c:v>
              </c:pt>
              <c:pt idx="1021">
                <c:v>Indonesian</c:v>
              </c:pt>
              <c:pt idx="1022">
                <c:v>International</c:v>
              </c:pt>
              <c:pt idx="1023">
                <c:v>International, Indian</c:v>
              </c:pt>
              <c:pt idx="1024">
                <c:v>International, Italian, Southern</c:v>
              </c:pt>
              <c:pt idx="1025">
                <c:v>International, Mediterranean, Sandwich</c:v>
              </c:pt>
              <c:pt idx="1026">
                <c:v>International, Pizza</c:v>
              </c:pt>
              <c:pt idx="1027">
                <c:v>International, Southern</c:v>
              </c:pt>
              <c:pt idx="1028">
                <c:v>International, Southern, Vegetarian</c:v>
              </c:pt>
              <c:pt idx="1029">
                <c:v>International, Tapas, Vegetarian</c:v>
              </c:pt>
              <c:pt idx="1030">
                <c:v>Irish</c:v>
              </c:pt>
              <c:pt idx="1031">
                <c:v>Italian</c:v>
              </c:pt>
              <c:pt idx="1032">
                <c:v>Italian, American, Lebanese</c:v>
              </c:pt>
              <c:pt idx="1033">
                <c:v>Italian, American, Pizza</c:v>
              </c:pt>
              <c:pt idx="1034">
                <c:v>Italian, Bakery, Continental</c:v>
              </c:pt>
              <c:pt idx="1035">
                <c:v>Italian, Burger, Charcoal Grill</c:v>
              </c:pt>
              <c:pt idx="1036">
                <c:v>Italian, Cafe</c:v>
              </c:pt>
              <c:pt idx="1037">
                <c:v>Italian, Cafe, Chinese, Continental</c:v>
              </c:pt>
              <c:pt idx="1038">
                <c:v>Italian, Cafe, Desserts</c:v>
              </c:pt>
              <c:pt idx="1039">
                <c:v>Italian, Chinese</c:v>
              </c:pt>
              <c:pt idx="1040">
                <c:v>Italian, Chinese, Continental, Thai, Mediterranean, Lebanese</c:v>
              </c:pt>
              <c:pt idx="1041">
                <c:v>Italian, Chinese, Fast Food, North Indian</c:v>
              </c:pt>
              <c:pt idx="1042">
                <c:v>Italian, Chinese, Mexican, Thai, North Indian</c:v>
              </c:pt>
              <c:pt idx="1043">
                <c:v>Italian, Chinese, North Indian</c:v>
              </c:pt>
              <c:pt idx="1044">
                <c:v>Italian, Continental</c:v>
              </c:pt>
              <c:pt idx="1045">
                <c:v>Italian, Continental, American</c:v>
              </c:pt>
              <c:pt idx="1046">
                <c:v>Italian, Continental, Cafe</c:v>
              </c:pt>
              <c:pt idx="1047">
                <c:v>Italian, Continental, Chinese</c:v>
              </c:pt>
              <c:pt idx="1048">
                <c:v>Italian, Continental, Chinese, Mexican</c:v>
              </c:pt>
              <c:pt idx="1049">
                <c:v>Italian, Continental, Chinese, North Indian</c:v>
              </c:pt>
              <c:pt idx="1050">
                <c:v>Italian, Continental, European, Cafe</c:v>
              </c:pt>
              <c:pt idx="1051">
                <c:v>Italian, Continental, Fast Food, Chinese</c:v>
              </c:pt>
              <c:pt idx="1052">
                <c:v>Italian, Continental, Fast Food, North Indian</c:v>
              </c:pt>
              <c:pt idx="1053">
                <c:v>Italian, Continental, Finger Food</c:v>
              </c:pt>
              <c:pt idx="1054">
                <c:v>Italian, Continental, Goan</c:v>
              </c:pt>
              <c:pt idx="1055">
                <c:v>Italian, Continental, Mexican, Cafe, Bakery</c:v>
              </c:pt>
              <c:pt idx="1056">
                <c:v>Italian, Continental, Mexican, Japanese, American, British</c:v>
              </c:pt>
              <c:pt idx="1057">
                <c:v>Italian, Continental, Mexican, Lebanese</c:v>
              </c:pt>
              <c:pt idx="1058">
                <c:v>Italian, Continental, Mexican, North Indian</c:v>
              </c:pt>
              <c:pt idx="1059">
                <c:v>Italian, Continental, North Indian</c:v>
              </c:pt>
              <c:pt idx="1060">
                <c:v>Italian, Continental, North Indian, Cafe</c:v>
              </c:pt>
              <c:pt idx="1061">
                <c:v>Italian, Continental, North Indian, Chinese</c:v>
              </c:pt>
              <c:pt idx="1062">
                <c:v>Italian, Deli</c:v>
              </c:pt>
              <c:pt idx="1063">
                <c:v>Italian, European</c:v>
              </c:pt>
              <c:pt idx="1064">
                <c:v>Italian, European, Cafe</c:v>
              </c:pt>
              <c:pt idx="1065">
                <c:v>Italian, Fast Food</c:v>
              </c:pt>
              <c:pt idx="1066">
                <c:v>Italian, Fast Food, North Indian, Chinese</c:v>
              </c:pt>
              <c:pt idx="1067">
                <c:v>Italian, Fast Food, South Indian</c:v>
              </c:pt>
              <c:pt idx="1068">
                <c:v>Italian, French</c:v>
              </c:pt>
              <c:pt idx="1069">
                <c:v>Italian, French, Bakery, Cafe</c:v>
              </c:pt>
              <c:pt idx="1070">
                <c:v>Italian, French, Cafe</c:v>
              </c:pt>
              <c:pt idx="1071">
                <c:v>Italian, French, European, Cafe</c:v>
              </c:pt>
              <c:pt idx="1072">
                <c:v>Italian, Fusion, Cafe</c:v>
              </c:pt>
              <c:pt idx="1073">
                <c:v>Italian, German, Continental</c:v>
              </c:pt>
              <c:pt idx="1074">
                <c:v>Italian, Lebanese, Fast Food, Bakery</c:v>
              </c:pt>
              <c:pt idx="1075">
                <c:v>Italian, Lebanese, Mexican</c:v>
              </c:pt>
              <c:pt idx="1076">
                <c:v>Italian, Lebanese, North Indian</c:v>
              </c:pt>
              <c:pt idx="1077">
                <c:v>Italian, Mediterranean</c:v>
              </c:pt>
              <c:pt idx="1078">
                <c:v>Italian, Mediterranean, Continental, North Indian</c:v>
              </c:pt>
              <c:pt idx="1079">
                <c:v>Italian, Mediterranean, Pizza</c:v>
              </c:pt>
              <c:pt idx="1080">
                <c:v>Italian, Mediterranean, Sushi, Desserts</c:v>
              </c:pt>
              <c:pt idx="1081">
                <c:v>Italian, Mexican</c:v>
              </c:pt>
              <c:pt idx="1082">
                <c:v>Italian, Mexican, American, Mediterranean</c:v>
              </c:pt>
              <c:pt idx="1083">
                <c:v>Italian, Mexican, Cafe</c:v>
              </c:pt>
              <c:pt idx="1084">
                <c:v>Italian, Mexican, Chinese</c:v>
              </c:pt>
              <c:pt idx="1085">
                <c:v>Italian, Mexican, Chinese, Thai, North Indian</c:v>
              </c:pt>
              <c:pt idx="1086">
                <c:v>Italian, Mexican, Continental</c:v>
              </c:pt>
              <c:pt idx="1087">
                <c:v>Italian, Mexican, Continental, North Indian, Finger Food</c:v>
              </c:pt>
              <c:pt idx="1088">
                <c:v>Italian, Mexican, Lebanese, Continental</c:v>
              </c:pt>
              <c:pt idx="1089">
                <c:v>Italian, Mexican, Mediterranean</c:v>
              </c:pt>
              <c:pt idx="1090">
                <c:v>Italian, Mexican, Spanish, Thai, Vietnamese, Indonesian, American</c:v>
              </c:pt>
              <c:pt idx="1091">
                <c:v>Italian, North Indian</c:v>
              </c:pt>
              <c:pt idx="1092">
                <c:v>Italian, North Indian, Chinese</c:v>
              </c:pt>
              <c:pt idx="1093">
                <c:v>Italian, North Indian, Chinese, Mughlai</c:v>
              </c:pt>
              <c:pt idx="1094">
                <c:v>Italian, North Indian, Continental</c:v>
              </c:pt>
              <c:pt idx="1095">
                <c:v>Italian, North Indian, Desserts</c:v>
              </c:pt>
              <c:pt idx="1096">
                <c:v>Italian, North Indian, Desserts, Continental</c:v>
              </c:pt>
              <c:pt idx="1097">
                <c:v>Italian, North Indian, South Indian</c:v>
              </c:pt>
              <c:pt idx="1098">
                <c:v>Italian, Pizza</c:v>
              </c:pt>
              <c:pt idx="1099">
                <c:v>Italian, Pizza, Bakery</c:v>
              </c:pt>
              <c:pt idx="1100">
                <c:v>Italian, Pizza, Beverages, Desserts, Grill, Seafood</c:v>
              </c:pt>
              <c:pt idx="1101">
                <c:v>Italian, Pizza, Cafe</c:v>
              </c:pt>
              <c:pt idx="1102">
                <c:v>Italian, Pizza, Fast Food</c:v>
              </c:pt>
              <c:pt idx="1103">
                <c:v>Italian, Pizza, Lebanese</c:v>
              </c:pt>
              <c:pt idx="1104">
                <c:v>Italian, Pizza, Sandwich</c:v>
              </c:pt>
              <c:pt idx="1105">
                <c:v>Italian, Pizza, Seafood</c:v>
              </c:pt>
              <c:pt idx="1106">
                <c:v>Italian, Pizza, Vegetarian</c:v>
              </c:pt>
              <c:pt idx="1107">
                <c:v>Italian, Seafood, Mediterranean, Desserts, Cafe</c:v>
              </c:pt>
              <c:pt idx="1108">
                <c:v>Italian, Seafood, Vegetarian</c:v>
              </c:pt>
              <c:pt idx="1109">
                <c:v>Italian, Tex-Mex, Continental, North Indian</c:v>
              </c:pt>
              <c:pt idx="1110">
                <c:v>Italian, World Cuisine</c:v>
              </c:pt>
              <c:pt idx="1111">
                <c:v>Japanese</c:v>
              </c:pt>
              <c:pt idx="1112">
                <c:v>Japanese, American, North Indian, Fast Food</c:v>
              </c:pt>
              <c:pt idx="1113">
                <c:v>Japanese, Asian</c:v>
              </c:pt>
              <c:pt idx="1114">
                <c:v>Japanese, Asian, Seafood, Sushi</c:v>
              </c:pt>
              <c:pt idx="1115">
                <c:v>Japanese, Chinese</c:v>
              </c:pt>
              <c:pt idx="1116">
                <c:v>Japanese, Chinese, Asian, Malaysian, Thai, Vietnamese</c:v>
              </c:pt>
              <c:pt idx="1117">
                <c:v>Japanese, Chinese, Asian, Thai</c:v>
              </c:pt>
              <c:pt idx="1118">
                <c:v>Japanese, Chinese, Malaysian, Thai, Vietnamese</c:v>
              </c:pt>
              <c:pt idx="1119">
                <c:v>Japanese, Chinese, Thai</c:v>
              </c:pt>
              <c:pt idx="1120">
                <c:v>Japanese, Chinese, Thai, Malaysian, Burmese, Asian</c:v>
              </c:pt>
              <c:pt idx="1121">
                <c:v>Japanese, French</c:v>
              </c:pt>
              <c:pt idx="1122">
                <c:v>Japanese, Korean</c:v>
              </c:pt>
              <c:pt idx="1123">
                <c:v>Japanese, Seafood, Sushi</c:v>
              </c:pt>
              <c:pt idx="1124">
                <c:v>Japanese, Steak</c:v>
              </c:pt>
              <c:pt idx="1125">
                <c:v>Japanese, Steak, Sushi</c:v>
              </c:pt>
              <c:pt idx="1126">
                <c:v>Japanese, Sushi</c:v>
              </c:pt>
              <c:pt idx="1127">
                <c:v>Japanese, Sushi, Asian</c:v>
              </c:pt>
              <c:pt idx="1128">
                <c:v>Japanese, Sushi, Ramen</c:v>
              </c:pt>
              <c:pt idx="1129">
                <c:v>Japanese, Sushi, Teriyaki</c:v>
              </c:pt>
              <c:pt idx="1130">
                <c:v>Japanese, Sushi, Thai</c:v>
              </c:pt>
              <c:pt idx="1131">
                <c:v>Japanese, Thai, Chinese</c:v>
              </c:pt>
              <c:pt idx="1132">
                <c:v>Japanese, Thai, Italian, Asian</c:v>
              </c:pt>
              <c:pt idx="1133">
                <c:v>Japanese, Thai, Sushi</c:v>
              </c:pt>
              <c:pt idx="1134">
                <c:v>Japanese, Tibetan, Vietnamese, Korean</c:v>
              </c:pt>
              <c:pt idx="1135">
                <c:v>Juices</c:v>
              </c:pt>
              <c:pt idx="1136">
                <c:v>Juices, Beverages</c:v>
              </c:pt>
              <c:pt idx="1137">
                <c:v>Juices, Beverages, Fast Food</c:v>
              </c:pt>
              <c:pt idx="1138">
                <c:v>Juices, Beverages, Healthy Food</c:v>
              </c:pt>
              <c:pt idx="1139">
                <c:v>Juices, Desserts</c:v>
              </c:pt>
              <c:pt idx="1140">
                <c:v>Juices, Fast Food</c:v>
              </c:pt>
              <c:pt idx="1141">
                <c:v>Juices, Healthy Food</c:v>
              </c:pt>
              <c:pt idx="1142">
                <c:v>Kashmiri</c:v>
              </c:pt>
              <c:pt idx="1143">
                <c:v>Kashmiri, Chinese</c:v>
              </c:pt>
              <c:pt idx="1144">
                <c:v>Kashmiri, Chinese, Mughlai</c:v>
              </c:pt>
              <c:pt idx="1145">
                <c:v>Kashmiri, Mughlai</c:v>
              </c:pt>
              <c:pt idx="1146">
                <c:v>Kashmiri, North Indian</c:v>
              </c:pt>
              <c:pt idx="1147">
                <c:v>Kashmiri, North Indian, Mughlai, South Indian, Maharashtrian, Gujarati</c:v>
              </c:pt>
              <c:pt idx="1148">
                <c:v>Kebab</c:v>
              </c:pt>
              <c:pt idx="1149">
                <c:v>Kebab, Desserts, Turkish Pizza</c:v>
              </c:pt>
              <c:pt idx="1150">
                <c:v>Kebab, Izgara</c:v>
              </c:pt>
              <c:pt idx="1151">
                <c:v>Kebab, Turkish Pizza</c:v>
              </c:pt>
              <c:pt idx="1152">
                <c:v>Kebab, Turkish Pizza, Dí_ner</c:v>
              </c:pt>
              <c:pt idx="1153">
                <c:v>Kerala</c:v>
              </c:pt>
              <c:pt idx="1154">
                <c:v>Kerala, Biryani</c:v>
              </c:pt>
              <c:pt idx="1155">
                <c:v>Kerala, Fast Food</c:v>
              </c:pt>
              <c:pt idx="1156">
                <c:v>Kerala, Indian, Chinese, Bakery</c:v>
              </c:pt>
              <c:pt idx="1157">
                <c:v>Kerala, South Indian</c:v>
              </c:pt>
              <c:pt idx="1158">
                <c:v>Kerala, South Indian, Chinese, Biryani</c:v>
              </c:pt>
              <c:pt idx="1159">
                <c:v>Kerala, South Indian, Continental, North Indian, Seafood, Chinese</c:v>
              </c:pt>
              <c:pt idx="1160">
                <c:v>Kiwi, European</c:v>
              </c:pt>
              <c:pt idx="1161">
                <c:v>Korean</c:v>
              </c:pt>
              <c:pt idx="1162">
                <c:v>Korean, Beverages, Desserts</c:v>
              </c:pt>
              <c:pt idx="1163">
                <c:v>Korean, Chinese</c:v>
              </c:pt>
              <c:pt idx="1164">
                <c:v>Korean, Japanese, Chinese, Asian</c:v>
              </c:pt>
              <c:pt idx="1165">
                <c:v>Latin American</c:v>
              </c:pt>
              <c:pt idx="1166">
                <c:v>Latin American, Italian</c:v>
              </c:pt>
              <c:pt idx="1167">
                <c:v>Latin American, Mexican</c:v>
              </c:pt>
              <c:pt idx="1168">
                <c:v>Latin American, Mexican, Southwestern</c:v>
              </c:pt>
              <c:pt idx="1169">
                <c:v>Latin American, Steak</c:v>
              </c:pt>
              <c:pt idx="1170">
                <c:v>Lebanese</c:v>
              </c:pt>
              <c:pt idx="1171">
                <c:v>Lebanese, Arabian</c:v>
              </c:pt>
              <c:pt idx="1172">
                <c:v>Lebanese, Arabian, Middle Eastern</c:v>
              </c:pt>
              <c:pt idx="1173">
                <c:v>Lebanese, Arabian, Moroccan</c:v>
              </c:pt>
              <c:pt idx="1174">
                <c:v>Lebanese, Chinese</c:v>
              </c:pt>
              <c:pt idx="1175">
                <c:v>Lebanese, Chinese, Fast Food</c:v>
              </c:pt>
              <c:pt idx="1176">
                <c:v>Lebanese, Italian</c:v>
              </c:pt>
              <c:pt idx="1177">
                <c:v>Lebanese, Mediterranean, Arabian</c:v>
              </c:pt>
              <c:pt idx="1178">
                <c:v>Lebanese, Mediterranean, Middle Eastern, Arabian</c:v>
              </c:pt>
              <c:pt idx="1179">
                <c:v>Lebanese, North Indian</c:v>
              </c:pt>
              <c:pt idx="1180">
                <c:v>Lebanese, North Indian, Fast Food</c:v>
              </c:pt>
              <c:pt idx="1181">
                <c:v>Lucknowi</c:v>
              </c:pt>
              <c:pt idx="1182">
                <c:v>Lucknowi, Biryani</c:v>
              </c:pt>
              <c:pt idx="1183">
                <c:v>Lucknowi, Mughlai</c:v>
              </c:pt>
              <c:pt idx="1184">
                <c:v>Lucknowi, Mughlai, North Indian</c:v>
              </c:pt>
              <c:pt idx="1185">
                <c:v>Maharashtrian</c:v>
              </c:pt>
              <c:pt idx="1186">
                <c:v>Malaysian</c:v>
              </c:pt>
              <c:pt idx="1187">
                <c:v>Malaysian, Indonesian</c:v>
              </c:pt>
              <c:pt idx="1188">
                <c:v>Malaysian, North Indian, Sri Lankan</c:v>
              </c:pt>
              <c:pt idx="1189">
                <c:v>Malaysian, Thai</c:v>
              </c:pt>
              <c:pt idx="1190">
                <c:v>Malaysian, Thai, Kerala, Vietnamese, Sri Lankan</c:v>
              </c:pt>
              <c:pt idx="1191">
                <c:v>Malwani, North Indian, Chinese, Seafood</c:v>
              </c:pt>
              <c:pt idx="1192">
                <c:v>Mediterranean</c:v>
              </c:pt>
              <c:pt idx="1193">
                <c:v>Mediterranean, American, Asian</c:v>
              </c:pt>
              <c:pt idx="1194">
                <c:v>Mediterranean, Asian, Continental, North Indian, Arabian</c:v>
              </c:pt>
              <c:pt idx="1195">
                <c:v>Mediterranean, Cafe, European</c:v>
              </c:pt>
              <c:pt idx="1196">
                <c:v>Mediterranean, Chinese, Continental</c:v>
              </c:pt>
              <c:pt idx="1197">
                <c:v>Mediterranean, Continental</c:v>
              </c:pt>
              <c:pt idx="1198">
                <c:v>Mediterranean, Continental, Italian</c:v>
              </c:pt>
              <c:pt idx="1199">
                <c:v>Mediterranean, Continental, North Indian, Italian</c:v>
              </c:pt>
              <c:pt idx="1200">
                <c:v>Mediterranean, European</c:v>
              </c:pt>
              <c:pt idx="1201">
                <c:v>Mediterranean, European, American, North Indian</c:v>
              </c:pt>
              <c:pt idx="1202">
                <c:v>Mediterranean, Italian</c:v>
              </c:pt>
              <c:pt idx="1203">
                <c:v>Mediterranean, Italian, American</c:v>
              </c:pt>
              <c:pt idx="1204">
                <c:v>Mediterranean, Italian, Continental, Spanish, North Indian</c:v>
              </c:pt>
              <c:pt idx="1205">
                <c:v>Mediterranean, Italian, European</c:v>
              </c:pt>
              <c:pt idx="1206">
                <c:v>Mediterranean, Italian, Thai, European</c:v>
              </c:pt>
              <c:pt idx="1207">
                <c:v>Mediterranean, Mexican, North Indian, American</c:v>
              </c:pt>
              <c:pt idx="1208">
                <c:v>Mediterranean, Mughlai, Thai, North Indian, Chinese</c:v>
              </c:pt>
              <c:pt idx="1209">
                <c:v>Mediterranean, Seafood</c:v>
              </c:pt>
              <c:pt idx="1210">
                <c:v>Mediterranean, Tapas, Vegetarian</c:v>
              </c:pt>
              <c:pt idx="1211">
                <c:v>Mediterranean, Turkish</c:v>
              </c:pt>
              <c:pt idx="1212">
                <c:v>Mexican</c:v>
              </c:pt>
              <c:pt idx="1213">
                <c:v>Mexican, American</c:v>
              </c:pt>
              <c:pt idx="1214">
                <c:v>Mexican, American, Healthy Food</c:v>
              </c:pt>
              <c:pt idx="1215">
                <c:v>Mexican, American, Italian</c:v>
              </c:pt>
              <c:pt idx="1216">
                <c:v>Mexican, American, Tex-Mex</c:v>
              </c:pt>
              <c:pt idx="1217">
                <c:v>Mexican, American, Tex-Mex, Burger</c:v>
              </c:pt>
              <c:pt idx="1218">
                <c:v>Mexican, Fast Food</c:v>
              </c:pt>
              <c:pt idx="1219">
                <c:v>Mexican, Grill</c:v>
              </c:pt>
              <c:pt idx="1220">
                <c:v>Mexican, Italian</c:v>
              </c:pt>
              <c:pt idx="1221">
                <c:v>Mexican, Italian, American</c:v>
              </c:pt>
              <c:pt idx="1222">
                <c:v>Mexican, Italian, Fast Food</c:v>
              </c:pt>
              <c:pt idx="1223">
                <c:v>Mexican, Italian, North Indian, Chinese</c:v>
              </c:pt>
              <c:pt idx="1224">
                <c:v>Mexican, Italian, North Indian, Continental, Asian</c:v>
              </c:pt>
              <c:pt idx="1225">
                <c:v>Mexican, Lebanese, Italian, Continental, Thai</c:v>
              </c:pt>
              <c:pt idx="1226">
                <c:v>Mexican, North Indian</c:v>
              </c:pt>
              <c:pt idx="1227">
                <c:v>Mexican, North Indian, European, Chinese, Italian</c:v>
              </c:pt>
              <c:pt idx="1228">
                <c:v>Mexican, Southwestern, Sushi</c:v>
              </c:pt>
              <c:pt idx="1229">
                <c:v>Mexican, Southwestern, Tex-Mex</c:v>
              </c:pt>
              <c:pt idx="1230">
                <c:v>Mexican, Spanish</c:v>
              </c:pt>
              <c:pt idx="1231">
                <c:v>Mexican, Tex-Mex</c:v>
              </c:pt>
              <c:pt idx="1232">
                <c:v>Mexican, Vegetarian</c:v>
              </c:pt>
              <c:pt idx="1233">
                <c:v>Middle Eastern, Arabian</c:v>
              </c:pt>
              <c:pt idx="1234">
                <c:v>Middle Eastern, Mediterranean, North Indian</c:v>
              </c:pt>
              <c:pt idx="1235">
                <c:v>Mithai</c:v>
              </c:pt>
              <c:pt idx="1236">
                <c:v>Mithai, Bakery</c:v>
              </c:pt>
              <c:pt idx="1237">
                <c:v>Mithai, Bakery, North Indian</c:v>
              </c:pt>
              <c:pt idx="1238">
                <c:v>Mithai, Bakery, Street Food</c:v>
              </c:pt>
              <c:pt idx="1239">
                <c:v>Mithai, Bakery, Street Food, Chinese, South Indian</c:v>
              </c:pt>
              <c:pt idx="1240">
                <c:v>Mithai, Beverages</c:v>
              </c:pt>
              <c:pt idx="1241">
                <c:v>Mithai, Chinese</c:v>
              </c:pt>
              <c:pt idx="1242">
                <c:v>Mithai, Chinese, Street Food</c:v>
              </c:pt>
              <c:pt idx="1243">
                <c:v>Mithai, Fast Food</c:v>
              </c:pt>
              <c:pt idx="1244">
                <c:v>Mithai, North Indian</c:v>
              </c:pt>
              <c:pt idx="1245">
                <c:v>Mithai, North Indian, Chinese</c:v>
              </c:pt>
              <c:pt idx="1246">
                <c:v>Mithai, North Indian, Chinese, Street Food</c:v>
              </c:pt>
              <c:pt idx="1247">
                <c:v>Mithai, North Indian, South Indian</c:v>
              </c:pt>
              <c:pt idx="1248">
                <c:v>Mithai, North Indian, South Indian, Chinese</c:v>
              </c:pt>
              <c:pt idx="1249">
                <c:v>Mithai, North Indian, South Indian, Chinese, Bakery</c:v>
              </c:pt>
              <c:pt idx="1250">
                <c:v>Mithai, North Indian, South Indian, Chinese, Fast Food</c:v>
              </c:pt>
              <c:pt idx="1251">
                <c:v>Mithai, North Indian, South Indian, Chinese, Street Food</c:v>
              </c:pt>
              <c:pt idx="1252">
                <c:v>Mithai, North Indian, South Indian, Chinese, Street Food, Bakery</c:v>
              </c:pt>
              <c:pt idx="1253">
                <c:v>Mithai, North Indian, South Indian, Fast Food, Street Food, Chinese</c:v>
              </c:pt>
              <c:pt idx="1254">
                <c:v>Mithai, North Indian, South Indian, Street Food</c:v>
              </c:pt>
              <c:pt idx="1255">
                <c:v>Mithai, North Indian, South Indian, Street Food, Chinese</c:v>
              </c:pt>
              <c:pt idx="1256">
                <c:v>Mithai, North Indian, Street Food</c:v>
              </c:pt>
              <c:pt idx="1257">
                <c:v>Mithai, North Indian, Street Food, Chinese, South Indian, Indian</c:v>
              </c:pt>
              <c:pt idx="1258">
                <c:v>Mithai, South Indian</c:v>
              </c:pt>
              <c:pt idx="1259">
                <c:v>Mithai, South Indian, Chinese, Street Food</c:v>
              </c:pt>
              <c:pt idx="1260">
                <c:v>Mithai, South Indian, Chinese, Street Food, North Indian</c:v>
              </c:pt>
              <c:pt idx="1261">
                <c:v>Mithai, South Indian, Street Food</c:v>
              </c:pt>
              <c:pt idx="1262">
                <c:v>Mithai, Street Food</c:v>
              </c:pt>
              <c:pt idx="1263">
                <c:v>Mithai, Street Food, Chinese</c:v>
              </c:pt>
              <c:pt idx="1264">
                <c:v>Mithai, Street Food, Fast Food</c:v>
              </c:pt>
              <c:pt idx="1265">
                <c:v>Mithai, Street Food, North Indian</c:v>
              </c:pt>
              <c:pt idx="1266">
                <c:v>Mithai, Street Food, North Indian, South Indian</c:v>
              </c:pt>
              <c:pt idx="1267">
                <c:v>Mithai, Street Food, North Indian, South Indian, Chinese</c:v>
              </c:pt>
              <c:pt idx="1268">
                <c:v>Mithai, Street Food, North Indian, South Indian, Chinese, Fast Food, Beverages</c:v>
              </c:pt>
              <c:pt idx="1269">
                <c:v>Mithai, Street Food, South Indian, Chinese, North Indian</c:v>
              </c:pt>
              <c:pt idx="1270">
                <c:v>Modern Australian</c:v>
              </c:pt>
              <c:pt idx="1271">
                <c:v>Modern Australian, Australian</c:v>
              </c:pt>
              <c:pt idx="1272">
                <c:v>Modern Indian</c:v>
              </c:pt>
              <c:pt idx="1273">
                <c:v>Modern Indian, Asian</c:v>
              </c:pt>
              <c:pt idx="1274">
                <c:v>Modern Indian, North Indian</c:v>
              </c:pt>
              <c:pt idx="1275">
                <c:v>Mughlai</c:v>
              </c:pt>
              <c:pt idx="1276">
                <c:v>Mughlai, Afghani</c:v>
              </c:pt>
              <c:pt idx="1277">
                <c:v>Mughlai, Biryani</c:v>
              </c:pt>
              <c:pt idx="1278">
                <c:v>Mughlai, Chinese</c:v>
              </c:pt>
              <c:pt idx="1279">
                <c:v>Mughlai, Chinese, Cafe, BBQ, Cajun</c:v>
              </c:pt>
              <c:pt idx="1280">
                <c:v>Mughlai, Chinese, North Indian</c:v>
              </c:pt>
              <c:pt idx="1281">
                <c:v>Mughlai, Continental, Chinese</c:v>
              </c:pt>
              <c:pt idx="1282">
                <c:v>Mughlai, Fast Food</c:v>
              </c:pt>
              <c:pt idx="1283">
                <c:v>Mughlai, Fast Food, North Indian</c:v>
              </c:pt>
              <c:pt idx="1284">
                <c:v>Mughlai, Hyderabadi</c:v>
              </c:pt>
              <c:pt idx="1285">
                <c:v>Mughlai, Italian, Finger Food, Middle Eastern</c:v>
              </c:pt>
              <c:pt idx="1286">
                <c:v>Mughlai, Lucknowi</c:v>
              </c:pt>
              <c:pt idx="1287">
                <c:v>Mughlai, Lucknowi, Awadhi</c:v>
              </c:pt>
              <c:pt idx="1288">
                <c:v>Mughlai, North Indian</c:v>
              </c:pt>
              <c:pt idx="1289">
                <c:v>Mughlai, North Indian, Bengali, Continental</c:v>
              </c:pt>
              <c:pt idx="1290">
                <c:v>Mughlai, North Indian, Chinese</c:v>
              </c:pt>
              <c:pt idx="1291">
                <c:v>Mughlai, North Indian, South Indian</c:v>
              </c:pt>
              <c:pt idx="1292">
                <c:v>Mughlai, Pakistani, North Indian</c:v>
              </c:pt>
              <c:pt idx="1293">
                <c:v>Mughlai, Street Food</c:v>
              </c:pt>
              <c:pt idx="1294">
                <c:v>Naga</c:v>
              </c:pt>
              <c:pt idx="1295">
                <c:v>Naga, Chinese</c:v>
              </c:pt>
              <c:pt idx="1296">
                <c:v>Naga, Tibetan</c:v>
              </c:pt>
              <c:pt idx="1297">
                <c:v>Naga, Tibetan, Chinese, Bakery</c:v>
              </c:pt>
              <c:pt idx="1298">
                <c:v>Nepalese</c:v>
              </c:pt>
              <c:pt idx="1299">
                <c:v>Nepalese, Tibetan</c:v>
              </c:pt>
              <c:pt idx="1300">
                <c:v>New American</c:v>
              </c:pt>
              <c:pt idx="1301">
                <c:v>New American, Tapas</c:v>
              </c:pt>
              <c:pt idx="1302">
                <c:v>North Eastern</c:v>
              </c:pt>
              <c:pt idx="1303">
                <c:v>North Eastern, Continental, South Indian, Fast Food</c:v>
              </c:pt>
              <c:pt idx="1304">
                <c:v>North Eastern, North Indian</c:v>
              </c:pt>
              <c:pt idx="1305">
                <c:v>North Eastern, North Indian, Chinese</c:v>
              </c:pt>
              <c:pt idx="1306">
                <c:v>North Indian</c:v>
              </c:pt>
              <c:pt idx="1307">
                <c:v>North Indian, Afghani</c:v>
              </c:pt>
              <c:pt idx="1308">
                <c:v>North Indian, Afghani, Mughlai</c:v>
              </c:pt>
              <c:pt idx="1309">
                <c:v>North Indian, American, Asian, Biryani</c:v>
              </c:pt>
              <c:pt idx="1310">
                <c:v>North Indian, American, Chinese</c:v>
              </c:pt>
              <c:pt idx="1311">
                <c:v>North Indian, American, Italian</c:v>
              </c:pt>
              <c:pt idx="1312">
                <c:v>North Indian, Andhra, Chettinad, Bengali, Mughlai, Chinese</c:v>
              </c:pt>
              <c:pt idx="1313">
                <c:v>North Indian, Andhra, Mughlai</c:v>
              </c:pt>
              <c:pt idx="1314">
                <c:v>North Indian, Asian</c:v>
              </c:pt>
              <c:pt idx="1315">
                <c:v>North Indian, Asian, Continental</c:v>
              </c:pt>
              <c:pt idx="1316">
                <c:v>North Indian, Asian, European</c:v>
              </c:pt>
              <c:pt idx="1317">
                <c:v>North Indian, Asian, Italian</c:v>
              </c:pt>
              <c:pt idx="1318">
                <c:v>North Indian, Awadhi</c:v>
              </c:pt>
              <c:pt idx="1319">
                <c:v>North Indian, Bengali</c:v>
              </c:pt>
              <c:pt idx="1320">
                <c:v>North Indian, Beverages</c:v>
              </c:pt>
              <c:pt idx="1321">
                <c:v>North Indian, Biryani</c:v>
              </c:pt>
              <c:pt idx="1322">
                <c:v>North Indian, Biryani, Chinese</c:v>
              </c:pt>
              <c:pt idx="1323">
                <c:v>North Indian, Biryani, Chinese, Fast Food</c:v>
              </c:pt>
              <c:pt idx="1324">
                <c:v>North Indian, Biryani, Fast Food</c:v>
              </c:pt>
              <c:pt idx="1325">
                <c:v>North Indian, Biryani, Fast Food, Chinese</c:v>
              </c:pt>
              <c:pt idx="1326">
                <c:v>North Indian, Biryani, Mughlai</c:v>
              </c:pt>
              <c:pt idx="1327">
                <c:v>North Indian, Cafe</c:v>
              </c:pt>
              <c:pt idx="1328">
                <c:v>North Indian, Cafe, Italian, Mexican, Continental</c:v>
              </c:pt>
              <c:pt idx="1329">
                <c:v>North Indian, Chinese</c:v>
              </c:pt>
              <c:pt idx="1330">
                <c:v>North Indian, Chinese, Arabian</c:v>
              </c:pt>
              <c:pt idx="1331">
                <c:v>North Indian, Chinese, Bakery</c:v>
              </c:pt>
              <c:pt idx="1332">
                <c:v>North Indian, Chinese, Biryani</c:v>
              </c:pt>
              <c:pt idx="1333">
                <c:v>North Indian, Chinese, Cafe</c:v>
              </c:pt>
              <c:pt idx="1334">
                <c:v>North Indian, Chinese, Continental</c:v>
              </c:pt>
              <c:pt idx="1335">
                <c:v>North Indian, Chinese, Continental, Desserts, Fast Food, Sandwich</c:v>
              </c:pt>
              <c:pt idx="1336">
                <c:v>North Indian, Chinese, Continental, Fast Food</c:v>
              </c:pt>
              <c:pt idx="1337">
                <c:v>North Indian, Chinese, Continental, Goan, Seafood</c:v>
              </c:pt>
              <c:pt idx="1338">
                <c:v>North Indian, Chinese, Continental, Italian</c:v>
              </c:pt>
              <c:pt idx="1339">
                <c:v>North Indian, Chinese, Continental, Italian, Burger</c:v>
              </c:pt>
              <c:pt idx="1340">
                <c:v>North Indian, Chinese, Continental, Italian, Mexican</c:v>
              </c:pt>
              <c:pt idx="1341">
                <c:v>North Indian, Chinese, Continental, Italian, Mexican, Lebanese</c:v>
              </c:pt>
              <c:pt idx="1342">
                <c:v>North Indian, Chinese, Continental, Mediterranean, Asian</c:v>
              </c:pt>
              <c:pt idx="1343">
                <c:v>North Indian, Chinese, Continental, Mughlai</c:v>
              </c:pt>
              <c:pt idx="1344">
                <c:v>North Indian, Chinese, Continental, Pizza</c:v>
              </c:pt>
              <c:pt idx="1345">
                <c:v>North Indian, Chinese, Continental, Rajasthani</c:v>
              </c:pt>
              <c:pt idx="1346">
                <c:v>North Indian, Chinese, Continental, Seafood</c:v>
              </c:pt>
              <c:pt idx="1347">
                <c:v>North Indian, Chinese, Continental, Thai</c:v>
              </c:pt>
              <c:pt idx="1348">
                <c:v>North Indian, Chinese, Fast Food</c:v>
              </c:pt>
              <c:pt idx="1349">
                <c:v>North Indian, Chinese, Fast Food, Cafe</c:v>
              </c:pt>
              <c:pt idx="1350">
                <c:v>North Indian, Chinese, Fast Food, Desserts</c:v>
              </c:pt>
              <c:pt idx="1351">
                <c:v>North Indian, Chinese, Fast Food, Mithai</c:v>
              </c:pt>
              <c:pt idx="1352">
                <c:v>North Indian, Chinese, Fast Food, South Indian</c:v>
              </c:pt>
              <c:pt idx="1353">
                <c:v>North Indian, Chinese, Fast Food, Street Food</c:v>
              </c:pt>
              <c:pt idx="1354">
                <c:v>North Indian, Chinese, Finger Food</c:v>
              </c:pt>
              <c:pt idx="1355">
                <c:v>North Indian, Chinese, Italian</c:v>
              </c:pt>
              <c:pt idx="1356">
                <c:v>North Indian, Chinese, Italian, American, Middle Eastern</c:v>
              </c:pt>
              <c:pt idx="1357">
                <c:v>North Indian, Chinese, Italian, Continental</c:v>
              </c:pt>
              <c:pt idx="1358">
                <c:v>North Indian, Chinese, Italian, Fast Food</c:v>
              </c:pt>
              <c:pt idx="1359">
                <c:v>North Indian, Chinese, Italian, Finger Food</c:v>
              </c:pt>
              <c:pt idx="1360">
                <c:v>North Indian, Chinese, Italian, Lebanese, Mexican</c:v>
              </c:pt>
              <c:pt idx="1361">
                <c:v>North Indian, Chinese, Italian, Mediterranean</c:v>
              </c:pt>
              <c:pt idx="1362">
                <c:v>North Indian, Chinese, Italian, Mexican</c:v>
              </c:pt>
              <c:pt idx="1363">
                <c:v>North Indian, Chinese, Italian, Mexican, Lebanese</c:v>
              </c:pt>
              <c:pt idx="1364">
                <c:v>North Indian, Chinese, Italian, Street Food, Desserts</c:v>
              </c:pt>
              <c:pt idx="1365">
                <c:v>North Indian, Chinese, Italian, Thai</c:v>
              </c:pt>
              <c:pt idx="1366">
                <c:v>North Indian, Chinese, Kashmiri</c:v>
              </c:pt>
              <c:pt idx="1367">
                <c:v>North Indian, Chinese, Mediterranean</c:v>
              </c:pt>
              <c:pt idx="1368">
                <c:v>North Indian, Chinese, Mediterranean, Asian, Continental</c:v>
              </c:pt>
              <c:pt idx="1369">
                <c:v>North Indian, Chinese, Mexican, Beverages</c:v>
              </c:pt>
              <c:pt idx="1370">
                <c:v>North Indian, Chinese, Mexican, Italian</c:v>
              </c:pt>
              <c:pt idx="1371">
                <c:v>North Indian, Chinese, Mexican, Italian, Thai, Lebanese</c:v>
              </c:pt>
              <c:pt idx="1372">
                <c:v>North Indian, Chinese, Mexican, Lebanese, Italian, Fast Food</c:v>
              </c:pt>
              <c:pt idx="1373">
                <c:v>North Indian, Chinese, Mughlai</c:v>
              </c:pt>
              <c:pt idx="1374">
                <c:v>North Indian, Chinese, Mughlai, Continental</c:v>
              </c:pt>
              <c:pt idx="1375">
                <c:v>North Indian, Chinese, Mughlai, Fast Food</c:v>
              </c:pt>
              <c:pt idx="1376">
                <c:v>North Indian, Chinese, Mughlai, Italian</c:v>
              </c:pt>
              <c:pt idx="1377">
                <c:v>North Indian, Chinese, Mughlai, South Indian</c:v>
              </c:pt>
              <c:pt idx="1378">
                <c:v>North Indian, Chinese, Raw Meats</c:v>
              </c:pt>
              <c:pt idx="1379">
                <c:v>North Indian, Chinese, Seafood</c:v>
              </c:pt>
              <c:pt idx="1380">
                <c:v>North Indian, Chinese, Seafood, Chettinad</c:v>
              </c:pt>
              <c:pt idx="1381">
                <c:v>North Indian, Chinese, South Indian</c:v>
              </c:pt>
              <c:pt idx="1382">
                <c:v>North Indian, Chinese, South Indian, Bakery</c:v>
              </c:pt>
              <c:pt idx="1383">
                <c:v>North Indian, Chinese, South Indian, Chinese</c:v>
              </c:pt>
              <c:pt idx="1384">
                <c:v>North Indian, Chinese, South Indian, Fast Food</c:v>
              </c:pt>
              <c:pt idx="1385">
                <c:v>North Indian, Chinese, South Indian, Italian</c:v>
              </c:pt>
              <c:pt idx="1386">
                <c:v>North Indian, Chinese, South Indian, Mithai</c:v>
              </c:pt>
              <c:pt idx="1387">
                <c:v>North Indian, Chinese, South Indian, Seafood, Chettinad</c:v>
              </c:pt>
              <c:pt idx="1388">
                <c:v>North Indian, Chinese, South Indian, Street Food, Fast Food, Mithai</c:v>
              </c:pt>
              <c:pt idx="1389">
                <c:v>North Indian, Chinese, South Indian, Street Food, Mithai</c:v>
              </c:pt>
              <c:pt idx="1390">
                <c:v>North Indian, Chinese, Sri Lankan</c:v>
              </c:pt>
              <c:pt idx="1391">
                <c:v>North Indian, Chinese, Street Food</c:v>
              </c:pt>
              <c:pt idx="1392">
                <c:v>North Indian, Chinese, Street Food, Fast Food</c:v>
              </c:pt>
              <c:pt idx="1393">
                <c:v>North Indian, Chinese, Street Food, Mithai</c:v>
              </c:pt>
              <c:pt idx="1394">
                <c:v>North Indian, Chinese, Thai</c:v>
              </c:pt>
              <c:pt idx="1395">
                <c:v>North Indian, Chinese, Thai, Continental</c:v>
              </c:pt>
              <c:pt idx="1396">
                <c:v>North Indian, Chinese, Thai, Italian, Middle Eastern</c:v>
              </c:pt>
              <c:pt idx="1397">
                <c:v>North Indian, Chinese, Thai, Mexican, Italian</c:v>
              </c:pt>
              <c:pt idx="1398">
                <c:v>North Indian, Chinese, Tibetan</c:v>
              </c:pt>
              <c:pt idx="1399">
                <c:v>North Indian, Chinese, Tibetan, Italian, Fast Food</c:v>
              </c:pt>
              <c:pt idx="1400">
                <c:v>North Indian, Chinese, Turkish</c:v>
              </c:pt>
              <c:pt idx="1401">
                <c:v>North Indian, Continental</c:v>
              </c:pt>
              <c:pt idx="1402">
                <c:v>North Indian, Continental, Asian</c:v>
              </c:pt>
              <c:pt idx="1403">
                <c:v>North Indian, Continental, Asian, Chinese, Thai</c:v>
              </c:pt>
              <c:pt idx="1404">
                <c:v>North Indian, Continental, Asian, Italian</c:v>
              </c:pt>
              <c:pt idx="1405">
                <c:v>North Indian, Continental, Beverages, Italian, Burger, Healthy Food, Mediterranean</c:v>
              </c:pt>
              <c:pt idx="1406">
                <c:v>North Indian, Continental, Chinese</c:v>
              </c:pt>
              <c:pt idx="1407">
                <c:v>North Indian, Continental, Chinese, Fast Food</c:v>
              </c:pt>
              <c:pt idx="1408">
                <c:v>North Indian, Continental, Chinese, Italian</c:v>
              </c:pt>
              <c:pt idx="1409">
                <c:v>North Indian, Continental, Chinese, Italian, Lebanese</c:v>
              </c:pt>
              <c:pt idx="1410">
                <c:v>North Indian, Continental, Chinese, Italian, Mexican</c:v>
              </c:pt>
              <c:pt idx="1411">
                <c:v>North Indian, Continental, Chinese, Italian, Thai, Mughlai</c:v>
              </c:pt>
              <c:pt idx="1412">
                <c:v>North Indian, Continental, Chinese, Japanese, Italian, Thai</c:v>
              </c:pt>
              <c:pt idx="1413">
                <c:v>North Indian, Continental, Chinese, Mexican, Italian, Desserts</c:v>
              </c:pt>
              <c:pt idx="1414">
                <c:v>North Indian, Continental, Chinese, Seafood</c:v>
              </c:pt>
              <c:pt idx="1415">
                <c:v>North Indian, Continental, Chinese, South Indian</c:v>
              </c:pt>
              <c:pt idx="1416">
                <c:v>North Indian, Continental, European</c:v>
              </c:pt>
              <c:pt idx="1417">
                <c:v>North Indian, Continental, European, American, Mediterranean</c:v>
              </c:pt>
              <c:pt idx="1418">
                <c:v>North Indian, Continental, European, Chinese, Thai</c:v>
              </c:pt>
              <c:pt idx="1419">
                <c:v>North Indian, Continental, Fast Food</c:v>
              </c:pt>
              <c:pt idx="1420">
                <c:v>North Indian, Continental, Finger Food</c:v>
              </c:pt>
              <c:pt idx="1421">
                <c:v>North Indian, Continental, Goan</c:v>
              </c:pt>
              <c:pt idx="1422">
                <c:v>North Indian, Continental, Italian</c:v>
              </c:pt>
              <c:pt idx="1423">
                <c:v>North Indian, Continental, Italian, Asian</c:v>
              </c:pt>
              <c:pt idx="1424">
                <c:v>North Indian, Continental, Italian, Chinese</c:v>
              </c:pt>
              <c:pt idx="1425">
                <c:v>North Indian, Continental, Italian, Finger Food</c:v>
              </c:pt>
              <c:pt idx="1426">
                <c:v>North Indian, Continental, Italian, Thai, Chinese</c:v>
              </c:pt>
              <c:pt idx="1427">
                <c:v>North Indian, Continental, Lebanese</c:v>
              </c:pt>
              <c:pt idx="1428">
                <c:v>North Indian, Continental, Mexican, Italian</c:v>
              </c:pt>
              <c:pt idx="1429">
                <c:v>North Indian, Continental, Mughlai</c:v>
              </c:pt>
              <c:pt idx="1430">
                <c:v>North Indian, Continental, Mughlai, Asian</c:v>
              </c:pt>
              <c:pt idx="1431">
                <c:v>North Indian, Continental, Salad</c:v>
              </c:pt>
              <c:pt idx="1432">
                <c:v>North Indian, Continental, South Indian, Chinese</c:v>
              </c:pt>
              <c:pt idx="1433">
                <c:v>North Indian, Continental, South Indian, Chinese, Thai, Asian</c:v>
              </c:pt>
              <c:pt idx="1434">
                <c:v>North Indian, Continental, Thai, Chinese</c:v>
              </c:pt>
              <c:pt idx="1435">
                <c:v>North Indian, European</c:v>
              </c:pt>
              <c:pt idx="1436">
                <c:v>North Indian, European, Asian</c:v>
              </c:pt>
              <c:pt idx="1437">
                <c:v>North Indian, European, Asian, Mediterranean</c:v>
              </c:pt>
              <c:pt idx="1438">
                <c:v>North Indian, European, Chinese</c:v>
              </c:pt>
              <c:pt idx="1439">
                <c:v>North Indian, European, Continental</c:v>
              </c:pt>
              <c:pt idx="1440">
                <c:v>North Indian, European, Continental, Finger Food</c:v>
              </c:pt>
              <c:pt idx="1441">
                <c:v>North Indian, European, Mediterranean</c:v>
              </c:pt>
              <c:pt idx="1442">
                <c:v>North Indian, European, Mediterranean, Asian</c:v>
              </c:pt>
              <c:pt idx="1443">
                <c:v>North Indian, European, South Indian</c:v>
              </c:pt>
              <c:pt idx="1444">
                <c:v>North Indian, Fast Food</c:v>
              </c:pt>
              <c:pt idx="1445">
                <c:v>North Indian, Fast Food, Afghani</c:v>
              </c:pt>
              <c:pt idx="1446">
                <c:v>North Indian, Fast Food, Bihari</c:v>
              </c:pt>
              <c:pt idx="1447">
                <c:v>North Indian, Fast Food, Biryani</c:v>
              </c:pt>
              <c:pt idx="1448">
                <c:v>North Indian, Fast Food, Chinese</c:v>
              </c:pt>
              <c:pt idx="1449">
                <c:v>North Indian, Fast Food, Chinese, Biryani, Mughlai</c:v>
              </c:pt>
              <c:pt idx="1450">
                <c:v>North Indian, Fast Food, Chinese, Continental</c:v>
              </c:pt>
              <c:pt idx="1451">
                <c:v>North Indian, Fast Food, Chinese, Japanese, Asian, Italian</c:v>
              </c:pt>
              <c:pt idx="1452">
                <c:v>North Indian, Fast Food, Chinese, Mithai</c:v>
              </c:pt>
              <c:pt idx="1453">
                <c:v>North Indian, Fast Food, Chinese, South Indian</c:v>
              </c:pt>
              <c:pt idx="1454">
                <c:v>North Indian, Fast Food, Continental</c:v>
              </c:pt>
              <c:pt idx="1455">
                <c:v>North Indian, Fast Food, Italian, Asian</c:v>
              </c:pt>
              <c:pt idx="1456">
                <c:v>North Indian, Fast Food, Italian, Chinese, Cafe</c:v>
              </c:pt>
              <c:pt idx="1457">
                <c:v>North Indian, Fast Food, Mithai</c:v>
              </c:pt>
              <c:pt idx="1458">
                <c:v>North Indian, Fast Food, Mughlai</c:v>
              </c:pt>
              <c:pt idx="1459">
                <c:v>North Indian, Fast Food, South Indian</c:v>
              </c:pt>
              <c:pt idx="1460">
                <c:v>North Indian, Fast Food, Street Food</c:v>
              </c:pt>
              <c:pt idx="1461">
                <c:v>North Indian, Finger Food</c:v>
              </c:pt>
              <c:pt idx="1462">
                <c:v>North Indian, Finger Food, Italian, Chinese</c:v>
              </c:pt>
              <c:pt idx="1463">
                <c:v>North Indian, French, Continental</c:v>
              </c:pt>
              <c:pt idx="1464">
                <c:v>North Indian, Greek, Mughlai</c:v>
              </c:pt>
              <c:pt idx="1465">
                <c:v>North Indian, Healthy Food, Rajasthani</c:v>
              </c:pt>
              <c:pt idx="1466">
                <c:v>North Indian, Hyderabadi</c:v>
              </c:pt>
              <c:pt idx="1467">
                <c:v>North Indian, Hyderabadi, Kashmiri, Chinese</c:v>
              </c:pt>
              <c:pt idx="1468">
                <c:v>North Indian, Indian</c:v>
              </c:pt>
              <c:pt idx="1469">
                <c:v>North Indian, Italian</c:v>
              </c:pt>
              <c:pt idx="1470">
                <c:v>North Indian, Italian, Asian, American</c:v>
              </c:pt>
              <c:pt idx="1471">
                <c:v>North Indian, Italian, Asian, South Indian</c:v>
              </c:pt>
              <c:pt idx="1472">
                <c:v>North Indian, Italian, Chinese</c:v>
              </c:pt>
              <c:pt idx="1473">
                <c:v>North Indian, Italian, Chinese, American</c:v>
              </c:pt>
              <c:pt idx="1474">
                <c:v>North Indian, Italian, Chinese, Fast Food</c:v>
              </c:pt>
              <c:pt idx="1475">
                <c:v>North Indian, Italian, Chinese, Mexican</c:v>
              </c:pt>
              <c:pt idx="1476">
                <c:v>North Indian, Italian, Chinese, Thai</c:v>
              </c:pt>
              <c:pt idx="1477">
                <c:v>North Indian, Italian, Continental</c:v>
              </c:pt>
              <c:pt idx="1478">
                <c:v>North Indian, Italian, Continental, Asian</c:v>
              </c:pt>
              <c:pt idx="1479">
                <c:v>North Indian, Italian, Continental, Chinese</c:v>
              </c:pt>
              <c:pt idx="1480">
                <c:v>North Indian, Italian, Fast Food</c:v>
              </c:pt>
              <c:pt idx="1481">
                <c:v>North Indian, Italian, Finger Food</c:v>
              </c:pt>
              <c:pt idx="1482">
                <c:v>North Indian, Italian, Mexican</c:v>
              </c:pt>
              <c:pt idx="1483">
                <c:v>North Indian, Italian, Mexican, Asian</c:v>
              </c:pt>
              <c:pt idx="1484">
                <c:v>North Indian, Italian, Mexican, Chettinad, Chinese, Lebanese</c:v>
              </c:pt>
              <c:pt idx="1485">
                <c:v>North Indian, Italian, Parsi, Asian, Kerala</c:v>
              </c:pt>
              <c:pt idx="1486">
                <c:v>North Indian, Japanese, Italian</c:v>
              </c:pt>
              <c:pt idx="1487">
                <c:v>North Indian, Kashmiri</c:v>
              </c:pt>
              <c:pt idx="1488">
                <c:v>North Indian, Kashmiri, Chinese, Thai, Korean</c:v>
              </c:pt>
              <c:pt idx="1489">
                <c:v>North Indian, Kashmiri, Mughlai</c:v>
              </c:pt>
              <c:pt idx="1490">
                <c:v>North Indian, Kerala, Chinese, Continental</c:v>
              </c:pt>
              <c:pt idx="1491">
                <c:v>North Indian, Lebanese, European, Mexican</c:v>
              </c:pt>
              <c:pt idx="1492">
                <c:v>North Indian, Lebanese, Mexican, Asian, Italian, American, European</c:v>
              </c:pt>
              <c:pt idx="1493">
                <c:v>North Indian, Lucknowi</c:v>
              </c:pt>
              <c:pt idx="1494">
                <c:v>North Indian, Maharashtrian</c:v>
              </c:pt>
              <c:pt idx="1495">
                <c:v>North Indian, Mangalorean, Chinese</c:v>
              </c:pt>
              <c:pt idx="1496">
                <c:v>North Indian, Mediterranean, Asian</c:v>
              </c:pt>
              <c:pt idx="1497">
                <c:v>North Indian, Mediterranean, Asian, Arabian</c:v>
              </c:pt>
              <c:pt idx="1498">
                <c:v>North Indian, Mediterranean, Asian, Chinese</c:v>
              </c:pt>
              <c:pt idx="1499">
                <c:v>North Indian, Mediterranean, Asian, Continental</c:v>
              </c:pt>
              <c:pt idx="1500">
                <c:v>North Indian, Mediterranean, Asian, Fast Food</c:v>
              </c:pt>
              <c:pt idx="1501">
                <c:v>North Indian, Mediterranean, Chinese</c:v>
              </c:pt>
              <c:pt idx="1502">
                <c:v>North Indian, Mediterranean, Continental</c:v>
              </c:pt>
              <c:pt idx="1503">
                <c:v>North Indian, Mediterranean, European, Asian, Chinese, Pizza</c:v>
              </c:pt>
              <c:pt idx="1504">
                <c:v>North Indian, Mexican, Chinese, Italian</c:v>
              </c:pt>
              <c:pt idx="1505">
                <c:v>North Indian, Mexican, Italian</c:v>
              </c:pt>
              <c:pt idx="1506">
                <c:v>North Indian, Mexican, Italian, Continental</c:v>
              </c:pt>
              <c:pt idx="1507">
                <c:v>North Indian, Middle Eastern, Pizza</c:v>
              </c:pt>
              <c:pt idx="1508">
                <c:v>North Indian, Mithai</c:v>
              </c:pt>
              <c:pt idx="1509">
                <c:v>North Indian, Mithai, Chinese</c:v>
              </c:pt>
              <c:pt idx="1510">
                <c:v>North Indian, Mithai, Chinese, Street Food</c:v>
              </c:pt>
              <c:pt idx="1511">
                <c:v>North Indian, Mithai, South Indian, Street Food, Chinese</c:v>
              </c:pt>
              <c:pt idx="1512">
                <c:v>North Indian, Mithai, South Indian, Street Food, Fast Food</c:v>
              </c:pt>
              <c:pt idx="1513">
                <c:v>North Indian, Mithai, Street Food</c:v>
              </c:pt>
              <c:pt idx="1514">
                <c:v>North Indian, Mughlai</c:v>
              </c:pt>
              <c:pt idx="1515">
                <c:v>North Indian, Mughlai, Armenian</c:v>
              </c:pt>
              <c:pt idx="1516">
                <c:v>North Indian, Mughlai, Asian, Continental</c:v>
              </c:pt>
              <c:pt idx="1517">
                <c:v>North Indian, Mughlai, Awadhi</c:v>
              </c:pt>
              <c:pt idx="1518">
                <c:v>North Indian, Mughlai, Biryani</c:v>
              </c:pt>
              <c:pt idx="1519">
                <c:v>North Indian, Mughlai, Biryani, Bengali</c:v>
              </c:pt>
              <c:pt idx="1520">
                <c:v>North Indian, Mughlai, Chinese</c:v>
              </c:pt>
              <c:pt idx="1521">
                <c:v>North Indian, Mughlai, Chinese, Bakery</c:v>
              </c:pt>
              <c:pt idx="1522">
                <c:v>North Indian, Mughlai, Chinese, Continental</c:v>
              </c:pt>
              <c:pt idx="1523">
                <c:v>North Indian, Mughlai, Chinese, Continental, Fast Food</c:v>
              </c:pt>
              <c:pt idx="1524">
                <c:v>North Indian, Mughlai, Chinese, Fast Food</c:v>
              </c:pt>
              <c:pt idx="1525">
                <c:v>North Indian, Mughlai, Chinese, Italian</c:v>
              </c:pt>
              <c:pt idx="1526">
                <c:v>North Indian, Mughlai, Chinese, Mangalorean</c:v>
              </c:pt>
              <c:pt idx="1527">
                <c:v>North Indian, Mughlai, Chinese, Raw Meats</c:v>
              </c:pt>
              <c:pt idx="1528">
                <c:v>North Indian, Mughlai, Chinese, Seafood</c:v>
              </c:pt>
              <c:pt idx="1529">
                <c:v>North Indian, Mughlai, Chinese, South Indian</c:v>
              </c:pt>
              <c:pt idx="1530">
                <c:v>North Indian, Mughlai, Continental</c:v>
              </c:pt>
              <c:pt idx="1531">
                <c:v>North Indian, Mughlai, Continental, Chinese</c:v>
              </c:pt>
              <c:pt idx="1532">
                <c:v>North Indian, Mughlai, Fast Food</c:v>
              </c:pt>
              <c:pt idx="1533">
                <c:v>North Indian, Mughlai, Fast Food, South Indian</c:v>
              </c:pt>
              <c:pt idx="1534">
                <c:v>North Indian, Mughlai, Hyderabadi</c:v>
              </c:pt>
              <c:pt idx="1535">
                <c:v>North Indian, Mughlai, Italian, Chinese</c:v>
              </c:pt>
              <c:pt idx="1536">
                <c:v>North Indian, Mughlai, Kashmiri</c:v>
              </c:pt>
              <c:pt idx="1537">
                <c:v>North Indian, Mughlai, Lebanese</c:v>
              </c:pt>
              <c:pt idx="1538">
                <c:v>North Indian, Mughlai, Lebanese, Arabian, Mediterranean</c:v>
              </c:pt>
              <c:pt idx="1539">
                <c:v>North Indian, Mughlai, Mexican, Thai</c:v>
              </c:pt>
              <c:pt idx="1540">
                <c:v>North Indian, Mughlai, Mughlai</c:v>
              </c:pt>
              <c:pt idx="1541">
                <c:v>North Indian, Mughlai, Nepalese, Tibetan, Korean</c:v>
              </c:pt>
              <c:pt idx="1542">
                <c:v>North Indian, Mughlai, Seafood</c:v>
              </c:pt>
              <c:pt idx="1543">
                <c:v>North Indian, Mughlai, South Indian</c:v>
              </c:pt>
              <c:pt idx="1544">
                <c:v>North Indian, Mughlai, South Indian, Chinese</c:v>
              </c:pt>
              <c:pt idx="1545">
                <c:v>North Indian, Mughlai, South Indian, Rajasthani, Street Food</c:v>
              </c:pt>
              <c:pt idx="1546">
                <c:v>North Indian, North Eastern, Continental</c:v>
              </c:pt>
              <c:pt idx="1547">
                <c:v>North Indian, Rajasthani</c:v>
              </c:pt>
              <c:pt idx="1548">
                <c:v>North Indian, Rajasthani, Asian</c:v>
              </c:pt>
              <c:pt idx="1549">
                <c:v>North Indian, Rajasthani, Gujarati</c:v>
              </c:pt>
              <c:pt idx="1550">
                <c:v>North Indian, Seafood</c:v>
              </c:pt>
              <c:pt idx="1551">
                <c:v>North Indian, Seafood, Bengali</c:v>
              </c:pt>
              <c:pt idx="1552">
                <c:v>North Indian, Seafood, Continental</c:v>
              </c:pt>
              <c:pt idx="1553">
                <c:v>North Indian, Seafood, South Indian, Italian</c:v>
              </c:pt>
              <c:pt idx="1554">
                <c:v>North Indian, South Indian</c:v>
              </c:pt>
              <c:pt idx="1555">
                <c:v>North Indian, South Indian, Asian, Continental</c:v>
              </c:pt>
              <c:pt idx="1556">
                <c:v>North Indian, South Indian, Bakery, Beverages</c:v>
              </c:pt>
              <c:pt idx="1557">
                <c:v>North Indian, South Indian, Bakery, Italian</c:v>
              </c:pt>
              <c:pt idx="1558">
                <c:v>North Indian, South Indian, Bihari</c:v>
              </c:pt>
              <c:pt idx="1559">
                <c:v>North Indian, South Indian, Chinese</c:v>
              </c:pt>
              <c:pt idx="1560">
                <c:v>North Indian, South Indian, Chinese, Fast Food</c:v>
              </c:pt>
              <c:pt idx="1561">
                <c:v>North Indian, South Indian, Chinese, Fast Food, Bakery, Mithai</c:v>
              </c:pt>
              <c:pt idx="1562">
                <c:v>North Indian, South Indian, Chinese, Fast Food, Mithai</c:v>
              </c:pt>
              <c:pt idx="1563">
                <c:v>North Indian, South Indian, Chinese, Healthy Food, Bakery</c:v>
              </c:pt>
              <c:pt idx="1564">
                <c:v>North Indian, South Indian, Chinese, Mithai</c:v>
              </c:pt>
              <c:pt idx="1565">
                <c:v>North Indian, South Indian, Chinese, Mithai, Fast Food</c:v>
              </c:pt>
              <c:pt idx="1566">
                <c:v>North Indian, South Indian, Chinese, Mughlai</c:v>
              </c:pt>
              <c:pt idx="1567">
                <c:v>North Indian, South Indian, Chinese, Street Food</c:v>
              </c:pt>
              <c:pt idx="1568">
                <c:v>North Indian, South Indian, Chinese, Street Food, Fast Food</c:v>
              </c:pt>
              <c:pt idx="1569">
                <c:v>North Indian, South Indian, Chinese, Street Food, Fast Food, Mithai</c:v>
              </c:pt>
              <c:pt idx="1570">
                <c:v>North Indian, South Indian, Chinese, Street Food, Fast Food, Mithai, Desserts</c:v>
              </c:pt>
              <c:pt idx="1571">
                <c:v>North Indian, South Indian, Chinese, Street Food, Mithai</c:v>
              </c:pt>
              <c:pt idx="1572">
                <c:v>North Indian, South Indian, Continental, Fast Food</c:v>
              </c:pt>
              <c:pt idx="1573">
                <c:v>North Indian, South Indian, Fast Food</c:v>
              </c:pt>
              <c:pt idx="1574">
                <c:v>North Indian, South Indian, Fast Food, Street Food, Chinese, Beverages, Desserts, Mithai</c:v>
              </c:pt>
              <c:pt idx="1575">
                <c:v>North Indian, South Indian, Fast Food, Street Food, Chinese, Beverages, Mithai</c:v>
              </c:pt>
              <c:pt idx="1576">
                <c:v>North Indian, South Indian, Fast Food, Street Food, Chinese, Desserts, Mithai</c:v>
              </c:pt>
              <c:pt idx="1577">
                <c:v>North Indian, South Indian, Fast Food, Street Food, Chinese, Mithai</c:v>
              </c:pt>
              <c:pt idx="1578">
                <c:v>North Indian, South Indian, Fast Food, Street Food, Mithai</c:v>
              </c:pt>
              <c:pt idx="1579">
                <c:v>North Indian, South Indian, Gujarati, Rajasthani</c:v>
              </c:pt>
              <c:pt idx="1580">
                <c:v>North Indian, South Indian, Italian, Chinese</c:v>
              </c:pt>
              <c:pt idx="1581">
                <c:v>North Indian, South Indian, Italian, Continental, Mediterranean, Lebanese, Desserts</c:v>
              </c:pt>
              <c:pt idx="1582">
                <c:v>North Indian, South Indian, Mithai</c:v>
              </c:pt>
              <c:pt idx="1583">
                <c:v>North Indian, South Indian, Mughlai</c:v>
              </c:pt>
              <c:pt idx="1584">
                <c:v>North Indian, South Indian, Street Food</c:v>
              </c:pt>
              <c:pt idx="1585">
                <c:v>North Indian, South Indian, Street Food, Bakery</c:v>
              </c:pt>
              <c:pt idx="1586">
                <c:v>North Indian, South Indian, Street Food, Chinese, Fast Food, Mithai</c:v>
              </c:pt>
              <c:pt idx="1587">
                <c:v>North Indian, South Indian, Street Food, Fast Food, Mithai</c:v>
              </c:pt>
              <c:pt idx="1588">
                <c:v>North Indian, South Indian, Street Food, Mithai</c:v>
              </c:pt>
              <c:pt idx="1589">
                <c:v>North Indian, Spanish, Mediterranean</c:v>
              </c:pt>
              <c:pt idx="1590">
                <c:v>North Indian, Street Food</c:v>
              </c:pt>
              <c:pt idx="1591">
                <c:v>North Indian, Street Food, Beverages</c:v>
              </c:pt>
              <c:pt idx="1592">
                <c:v>North Indian, Street Food, Chinese</c:v>
              </c:pt>
              <c:pt idx="1593">
                <c:v>North Indian, Street Food, Chinese, South Indian</c:v>
              </c:pt>
              <c:pt idx="1594">
                <c:v>North Indian, Street Food, Chinese, South Indian, Mithai</c:v>
              </c:pt>
              <c:pt idx="1595">
                <c:v>North Indian, Street Food, Fast Food</c:v>
              </c:pt>
              <c:pt idx="1596">
                <c:v>North Indian, Street Food, Fast Food, Chinese, South Indian, Mithai</c:v>
              </c:pt>
              <c:pt idx="1597">
                <c:v>North Indian, Street Food, Mithai</c:v>
              </c:pt>
              <c:pt idx="1598">
                <c:v>North Indian, Street Food, Mughlai</c:v>
              </c:pt>
              <c:pt idx="1599">
                <c:v>North Indian, Street Food, South Indian, Fast Food, Chinese</c:v>
              </c:pt>
              <c:pt idx="1600">
                <c:v>North Indian, Street Food, South Indian, Mithai</c:v>
              </c:pt>
              <c:pt idx="1601">
                <c:v>North Indian, Thai, Continental</c:v>
              </c:pt>
              <c:pt idx="1602">
                <c:v>North Indian, Thai, Italian, Chinese, Mexican</c:v>
              </c:pt>
              <c:pt idx="1603">
                <c:v>North Indian, Tibetan</c:v>
              </c:pt>
              <c:pt idx="1604">
                <c:v>Oriya</c:v>
              </c:pt>
              <c:pt idx="1605">
                <c:v>Pakistani</c:v>
              </c:pt>
              <c:pt idx="1606">
                <c:v>Pakistani, Afghani, Indian, Hyderabadi</c:v>
              </c:pt>
              <c:pt idx="1607">
                <c:v>Pakistani, Chinese, Indian, Afghani</c:v>
              </c:pt>
              <c:pt idx="1608">
                <c:v>Pakistani, Indian</c:v>
              </c:pt>
              <c:pt idx="1609">
                <c:v>Pakistani, Indian, Afghani, Curry</c:v>
              </c:pt>
              <c:pt idx="1610">
                <c:v>Pakistani, Indian, Mughlai</c:v>
              </c:pt>
              <c:pt idx="1611">
                <c:v>Parsi</c:v>
              </c:pt>
              <c:pt idx="1612">
                <c:v>Parsi, Iranian</c:v>
              </c:pt>
              <c:pt idx="1613">
                <c:v>Parsi, North Indian</c:v>
              </c:pt>
              <c:pt idx="1614">
                <c:v>Patisserie, Coffee and Tea</c:v>
              </c:pt>
              <c:pt idx="1615">
                <c:v>Peranakan, Indonesian</c:v>
              </c:pt>
              <c:pt idx="1616">
                <c:v>Persian, Arabian, Lebanese, North Indian</c:v>
              </c:pt>
              <c:pt idx="1617">
                <c:v>Peruvian, Latin American</c:v>
              </c:pt>
              <c:pt idx="1618">
                <c:v>Pizza</c:v>
              </c:pt>
              <c:pt idx="1619">
                <c:v>Pizza, Bar Food</c:v>
              </c:pt>
              <c:pt idx="1620">
                <c:v>Pizza, Bar Food, Sandwich</c:v>
              </c:pt>
              <c:pt idx="1621">
                <c:v>Pizza, Burger, Fast Food</c:v>
              </c:pt>
              <c:pt idx="1622">
                <c:v>Pizza, Cafe, Italian</c:v>
              </c:pt>
              <c:pt idx="1623">
                <c:v>Pizza, Chinese</c:v>
              </c:pt>
              <c:pt idx="1624">
                <c:v>Pizza, Continental, Beverages</c:v>
              </c:pt>
              <c:pt idx="1625">
                <c:v>Pizza, Desserts</c:v>
              </c:pt>
              <c:pt idx="1626">
                <c:v>Pizza, Fast Food</c:v>
              </c:pt>
              <c:pt idx="1627">
                <c:v>Pizza, Fast Food, Bakery</c:v>
              </c:pt>
              <c:pt idx="1628">
                <c:v>Pizza, Fast Food, Chinese</c:v>
              </c:pt>
              <c:pt idx="1629">
                <c:v>Pizza, Grill</c:v>
              </c:pt>
              <c:pt idx="1630">
                <c:v>Pizza, Ice Cream</c:v>
              </c:pt>
              <c:pt idx="1631">
                <c:v>Pizza, Italian</c:v>
              </c:pt>
              <c:pt idx="1632">
                <c:v>Pizza, Italian, Beverages, Desserts</c:v>
              </c:pt>
              <c:pt idx="1633">
                <c:v>Pizza, Italian, Cafe</c:v>
              </c:pt>
              <c:pt idx="1634">
                <c:v>Pizza, Italian, Fast Food</c:v>
              </c:pt>
              <c:pt idx="1635">
                <c:v>Pizza, Mexican, Chinese, Italian</c:v>
              </c:pt>
              <c:pt idx="1636">
                <c:v>Pizza, North Indian</c:v>
              </c:pt>
              <c:pt idx="1637">
                <c:v>Pizza, North Indian, Continental</c:v>
              </c:pt>
              <c:pt idx="1638">
                <c:v>Pizza, Salad, Finger Food</c:v>
              </c:pt>
              <c:pt idx="1639">
                <c:v>Pizza, Sandwich</c:v>
              </c:pt>
              <c:pt idx="1640">
                <c:v>Pizza, Sandwich, Vegetarian</c:v>
              </c:pt>
              <c:pt idx="1641">
                <c:v>Pizza, Seafood, Steak</c:v>
              </c:pt>
              <c:pt idx="1642">
                <c:v>Portuguese, African</c:v>
              </c:pt>
              <c:pt idx="1643">
                <c:v>Portuguese, African, Lebanese</c:v>
              </c:pt>
              <c:pt idx="1644">
                <c:v>Pub Food</c:v>
              </c:pt>
              <c:pt idx="1645">
                <c:v>Rajasthani</c:v>
              </c:pt>
              <c:pt idx="1646">
                <c:v>Rajasthani, Gujarati, Mughlai</c:v>
              </c:pt>
              <c:pt idx="1647">
                <c:v>Rajasthani, North Indian</c:v>
              </c:pt>
              <c:pt idx="1648">
                <c:v>Ramen, Japanese</c:v>
              </c:pt>
              <c:pt idx="1649">
                <c:v>Raw Meats</c:v>
              </c:pt>
              <c:pt idx="1650">
                <c:v>Raw Meats, Fast Food</c:v>
              </c:pt>
              <c:pt idx="1651">
                <c:v>Raw Meats, Fast Food, North Indian</c:v>
              </c:pt>
              <c:pt idx="1652">
                <c:v>Raw Meats, North Indian</c:v>
              </c:pt>
              <c:pt idx="1653">
                <c:v>Raw Meats, North Indian, Chinese</c:v>
              </c:pt>
              <c:pt idx="1654">
                <c:v>Raw Meats, North Indian, Chinese, Fast Food</c:v>
              </c:pt>
              <c:pt idx="1655">
                <c:v>Raw Meats, North Indian, Fast Food</c:v>
              </c:pt>
              <c:pt idx="1656">
                <c:v>Raw Meats, Street Food</c:v>
              </c:pt>
              <c:pt idx="1657">
                <c:v>Restaurant Cafe</c:v>
              </c:pt>
              <c:pt idx="1658">
                <c:v>Restaurant Cafe, Desserts</c:v>
              </c:pt>
              <c:pt idx="1659">
                <c:v>Restaurant Cafe, Turkish, Desserts</c:v>
              </c:pt>
              <c:pt idx="1660">
                <c:v>Salad, Continental</c:v>
              </c:pt>
              <c:pt idx="1661">
                <c:v>Salad, Healthy Food, Burger, Italian, Continental, Chinese, North Indian, Beverages</c:v>
              </c:pt>
              <c:pt idx="1662">
                <c:v>Sandwich</c:v>
              </c:pt>
              <c:pt idx="1663">
                <c:v>Sandwich, Seafood, Cajun</c:v>
              </c:pt>
              <c:pt idx="1664">
                <c:v>Sandwich, Seafood, Steak</c:v>
              </c:pt>
              <c:pt idx="1665">
                <c:v>Sandwich, Sushi, Tapas</c:v>
              </c:pt>
              <c:pt idx="1666">
                <c:v>Scottish, Cafe</c:v>
              </c:pt>
              <c:pt idx="1667">
                <c:v>Seafood</c:v>
              </c:pt>
              <c:pt idx="1668">
                <c:v>Seafood, African, Sushi</c:v>
              </c:pt>
              <c:pt idx="1669">
                <c:v>Seafood, American</c:v>
              </c:pt>
              <c:pt idx="1670">
                <c:v>Seafood, American, Mediterranean, Japanese</c:v>
              </c:pt>
              <c:pt idx="1671">
                <c:v>Seafood, Asian, Filipino, Indian</c:v>
              </c:pt>
              <c:pt idx="1672">
                <c:v>Seafood, Asian, Grill, Sushi</c:v>
              </c:pt>
              <c:pt idx="1673">
                <c:v>Seafood, Bar Food, Brazilian</c:v>
              </c:pt>
              <c:pt idx="1674">
                <c:v>Seafood, Chinese</c:v>
              </c:pt>
              <c:pt idx="1675">
                <c:v>Seafood, Chinese, Japanese, Sushi, Thai</c:v>
              </c:pt>
              <c:pt idx="1676">
                <c:v>Seafood, Chinese, Japanese, Vietnamese, Asian, Thai</c:v>
              </c:pt>
              <c:pt idx="1677">
                <c:v>Seafood, Chinese, Thai</c:v>
              </c:pt>
              <c:pt idx="1678">
                <c:v>Seafood, Continental, European</c:v>
              </c:pt>
              <c:pt idx="1679">
                <c:v>Seafood, Continental, European, German</c:v>
              </c:pt>
              <c:pt idx="1680">
                <c:v>Seafood, Continental, Goan, Asian, Andhra</c:v>
              </c:pt>
              <c:pt idx="1681">
                <c:v>Seafood, Filipino, Asian, European</c:v>
              </c:pt>
              <c:pt idx="1682">
                <c:v>Seafood, French</c:v>
              </c:pt>
              <c:pt idx="1683">
                <c:v>Seafood, Italian</c:v>
              </c:pt>
              <c:pt idx="1684">
                <c:v>Seafood, Japanese, Sushi</c:v>
              </c:pt>
              <c:pt idx="1685">
                <c:v>Seafood, Kiwi</c:v>
              </c:pt>
              <c:pt idx="1686">
                <c:v>Seafood, Mediterranean</c:v>
              </c:pt>
              <c:pt idx="1687">
                <c:v>Seafood, Mughlai, North Indian</c:v>
              </c:pt>
              <c:pt idx="1688">
                <c:v>Seafood, North Indian</c:v>
              </c:pt>
              <c:pt idx="1689">
                <c:v>Seafood, South Indian, Andhra, Hyderabadi, Goan</c:v>
              </c:pt>
              <c:pt idx="1690">
                <c:v>Seafood, Southern</c:v>
              </c:pt>
              <c:pt idx="1691">
                <c:v>Seafood, Steak</c:v>
              </c:pt>
              <c:pt idx="1692">
                <c:v>Seafood, Steak, Vegetarian</c:v>
              </c:pt>
              <c:pt idx="1693">
                <c:v>Seafood, Sushi</c:v>
              </c:pt>
              <c:pt idx="1694">
                <c:v>Seafood, Tapas, Bar Food</c:v>
              </c:pt>
              <c:pt idx="1695">
                <c:v>Seafood, Western</c:v>
              </c:pt>
              <c:pt idx="1696">
                <c:v>Singaporean, Australian, German</c:v>
              </c:pt>
              <c:pt idx="1697">
                <c:v>Singaporean, Chinese, Seafood, Malay, Indian</c:v>
              </c:pt>
              <c:pt idx="1698">
                <c:v>South American</c:v>
              </c:pt>
              <c:pt idx="1699">
                <c:v>South Indian</c:v>
              </c:pt>
              <c:pt idx="1700">
                <c:v>South Indian, Andhra</c:v>
              </c:pt>
              <c:pt idx="1701">
                <c:v>South Indian, Biryani</c:v>
              </c:pt>
              <c:pt idx="1702">
                <c:v>South Indian, Chettinad</c:v>
              </c:pt>
              <c:pt idx="1703">
                <c:v>South Indian, Chettinad, North Indian</c:v>
              </c:pt>
              <c:pt idx="1704">
                <c:v>South Indian, Chettinad, North Indian, Chinese</c:v>
              </c:pt>
              <c:pt idx="1705">
                <c:v>South Indian, Chinese</c:v>
              </c:pt>
              <c:pt idx="1706">
                <c:v>South Indian, Chinese, Continental</c:v>
              </c:pt>
              <c:pt idx="1707">
                <c:v>South Indian, Chinese, Continental, Italian, North Indian</c:v>
              </c:pt>
              <c:pt idx="1708">
                <c:v>South Indian, Chinese, Fast Food</c:v>
              </c:pt>
              <c:pt idx="1709">
                <c:v>South Indian, Chinese, Fast Food, Mithai</c:v>
              </c:pt>
              <c:pt idx="1710">
                <c:v>South Indian, Chinese, Mithai</c:v>
              </c:pt>
              <c:pt idx="1711">
                <c:v>South Indian, Chinese, Mughlai</c:v>
              </c:pt>
              <c:pt idx="1712">
                <c:v>South Indian, Chinese, North Indian</c:v>
              </c:pt>
              <c:pt idx="1713">
                <c:v>South Indian, Chinese, Street Food, Mithai</c:v>
              </c:pt>
              <c:pt idx="1714">
                <c:v>South Indian, Desserts</c:v>
              </c:pt>
              <c:pt idx="1715">
                <c:v>South Indian, Desserts, Beverages</c:v>
              </c:pt>
              <c:pt idx="1716">
                <c:v>South Indian, Fast Food</c:v>
              </c:pt>
              <c:pt idx="1717">
                <c:v>South Indian, Fast Food, Chinese</c:v>
              </c:pt>
              <c:pt idx="1718">
                <c:v>South Indian, Fast Food, North Indian, Chinese</c:v>
              </c:pt>
              <c:pt idx="1719">
                <c:v>South Indian, Fast Food, Street Food</c:v>
              </c:pt>
              <c:pt idx="1720">
                <c:v>South Indian, Kerala</c:v>
              </c:pt>
              <c:pt idx="1721">
                <c:v>South Indian, Nepalese</c:v>
              </c:pt>
              <c:pt idx="1722">
                <c:v>South Indian, North Indian</c:v>
              </c:pt>
              <c:pt idx="1723">
                <c:v>South Indian, North Indian, Chinese</c:v>
              </c:pt>
              <c:pt idx="1724">
                <c:v>South Indian, North Indian, Chinese, Continental</c:v>
              </c:pt>
              <c:pt idx="1725">
                <c:v>South Indian, North Indian, Chinese, Fast Food</c:v>
              </c:pt>
              <c:pt idx="1726">
                <c:v>South Indian, North Indian, Chinese, Fast Food, Street Food, Mithai</c:v>
              </c:pt>
              <c:pt idx="1727">
                <c:v>South Indian, North Indian, Chinese, Mughlai</c:v>
              </c:pt>
              <c:pt idx="1728">
                <c:v>South Indian, North Indian, Chinese, Street Food, Fast Food</c:v>
              </c:pt>
              <c:pt idx="1729">
                <c:v>South Indian, North Indian, Fast Food</c:v>
              </c:pt>
              <c:pt idx="1730">
                <c:v>South Indian, North Indian, Street Food</c:v>
              </c:pt>
              <c:pt idx="1731">
                <c:v>South Indian, North Indian, Street Food, Chinese, Mithai</c:v>
              </c:pt>
              <c:pt idx="1732">
                <c:v>South Indian, Pizza, Chinese</c:v>
              </c:pt>
              <c:pt idx="1733">
                <c:v>South Indian, Seafood, Kerala</c:v>
              </c:pt>
              <c:pt idx="1734">
                <c:v>South Indian, Street Food</c:v>
              </c:pt>
              <c:pt idx="1735">
                <c:v>South Indian, Street Food, Chinese</c:v>
              </c:pt>
              <c:pt idx="1736">
                <c:v>South Indian, Street Food, Desserts</c:v>
              </c:pt>
              <c:pt idx="1737">
                <c:v>South Indian, Street Food, Mithai</c:v>
              </c:pt>
              <c:pt idx="1738">
                <c:v>Southern</c:v>
              </c:pt>
              <c:pt idx="1739">
                <c:v>Southern, Cajun, Soul Food</c:v>
              </c:pt>
              <c:pt idx="1740">
                <c:v>Spanish, Italian</c:v>
              </c:pt>
              <c:pt idx="1741">
                <c:v>Spanish, Tapas</c:v>
              </c:pt>
              <c:pt idx="1742">
                <c:v>Sri Lankan</c:v>
              </c:pt>
              <c:pt idx="1743">
                <c:v>Steak</c:v>
              </c:pt>
              <c:pt idx="1744">
                <c:v>Steak, American</c:v>
              </c:pt>
              <c:pt idx="1745">
                <c:v>Steak, BBQ</c:v>
              </c:pt>
              <c:pt idx="1746">
                <c:v>Steak, Scottish, British</c:v>
              </c:pt>
              <c:pt idx="1747">
                <c:v>Steak, Seafood, Grill</c:v>
              </c:pt>
              <c:pt idx="1748">
                <c:v>Steak, Tapas, Bar Food</c:v>
              </c:pt>
              <c:pt idx="1749">
                <c:v>Street Food</c:v>
              </c:pt>
              <c:pt idx="1750">
                <c:v>Street Food, Bakery</c:v>
              </c:pt>
              <c:pt idx="1751">
                <c:v>Street Food, Beverages</c:v>
              </c:pt>
              <c:pt idx="1752">
                <c:v>Street Food, Burger, American, Finger Food, German</c:v>
              </c:pt>
              <c:pt idx="1753">
                <c:v>Street Food, Burger, Desserts, Italian, Pizza, North Indian, European, Finger Food</c:v>
              </c:pt>
              <c:pt idx="1754">
                <c:v>Street Food, Chinese</c:v>
              </c:pt>
              <c:pt idx="1755">
                <c:v>Street Food, Chinese, Mithai</c:v>
              </c:pt>
              <c:pt idx="1756">
                <c:v>Street Food, Chinese, North Indian</c:v>
              </c:pt>
              <c:pt idx="1757">
                <c:v>Street Food, Chinese, North Indian, Mithai</c:v>
              </c:pt>
              <c:pt idx="1758">
                <c:v>Street Food, Continental, Burger, Grill</c:v>
              </c:pt>
              <c:pt idx="1759">
                <c:v>Street Food, Continental, South Indian, North Indian, Chinese</c:v>
              </c:pt>
              <c:pt idx="1760">
                <c:v>Street Food, Desserts</c:v>
              </c:pt>
              <c:pt idx="1761">
                <c:v>Street Food, Fast Food</c:v>
              </c:pt>
              <c:pt idx="1762">
                <c:v>Street Food, Fast Food, Beverages</c:v>
              </c:pt>
              <c:pt idx="1763">
                <c:v>Street Food, Fast Food, Chinese, South Indian, North Indian</c:v>
              </c:pt>
              <c:pt idx="1764">
                <c:v>Street Food, Fast Food, North Indian</c:v>
              </c:pt>
              <c:pt idx="1765">
                <c:v>Street Food, Mithai</c:v>
              </c:pt>
              <c:pt idx="1766">
                <c:v>Street Food, Mithai, North Indian, South Indian, Chinese</c:v>
              </c:pt>
              <c:pt idx="1767">
                <c:v>Street Food, Mithai, South Indian, North Indian, Chinese</c:v>
              </c:pt>
              <c:pt idx="1768">
                <c:v>Street Food, Mughlai</c:v>
              </c:pt>
              <c:pt idx="1769">
                <c:v>Street Food, North Indian</c:v>
              </c:pt>
              <c:pt idx="1770">
                <c:v>Street Food, North Indian, Chinese, Continental</c:v>
              </c:pt>
              <c:pt idx="1771">
                <c:v>Street Food, North Indian, Mithai</c:v>
              </c:pt>
              <c:pt idx="1772">
                <c:v>Street Food, North Indian, South Indian</c:v>
              </c:pt>
              <c:pt idx="1773">
                <c:v>Street Food, North Indian, South Indian, Chinese</c:v>
              </c:pt>
              <c:pt idx="1774">
                <c:v>Street Food, North Indian, South Indian, Chinese, Mithai</c:v>
              </c:pt>
              <c:pt idx="1775">
                <c:v>Street Food, North Indian, South Indian, Mithai</c:v>
              </c:pt>
              <c:pt idx="1776">
                <c:v>Street Food, South Indian</c:v>
              </c:pt>
              <c:pt idx="1777">
                <c:v>Street Food, South Indian, Chinese</c:v>
              </c:pt>
              <c:pt idx="1778">
                <c:v>Street Food, South Indian, Mithai</c:v>
              </c:pt>
              <c:pt idx="1779">
                <c:v>Sunda, Indonesian</c:v>
              </c:pt>
              <c:pt idx="1780">
                <c:v>Sushi</c:v>
              </c:pt>
              <c:pt idx="1781">
                <c:v>Sushi, Asian</c:v>
              </c:pt>
              <c:pt idx="1782">
                <c:v>Sushi, Japanese</c:v>
              </c:pt>
              <c:pt idx="1783">
                <c:v>Sushi, Japanese, Cantonese</c:v>
              </c:pt>
              <c:pt idx="1784">
                <c:v>Sushi, Japanese, Healthy Food</c:v>
              </c:pt>
              <c:pt idx="1785">
                <c:v>Sushi, Teriyaki</c:v>
              </c:pt>
              <c:pt idx="1786">
                <c:v>Sushi, Thai</c:v>
              </c:pt>
              <c:pt idx="1787">
                <c:v>Taiwanese, Street Food</c:v>
              </c:pt>
              <c:pt idx="1788">
                <c:v>Tapas</c:v>
              </c:pt>
              <c:pt idx="1789">
                <c:v>Tea</c:v>
              </c:pt>
              <c:pt idx="1790">
                <c:v>Tea, Beverages, Fast Food</c:v>
              </c:pt>
              <c:pt idx="1791">
                <c:v>Tea, Cafe</c:v>
              </c:pt>
              <c:pt idx="1792">
                <c:v>Tea, Fast Food</c:v>
              </c:pt>
              <c:pt idx="1793">
                <c:v>Tea, Modern Australian</c:v>
              </c:pt>
              <c:pt idx="1794">
                <c:v>Tex-Mex, American</c:v>
              </c:pt>
              <c:pt idx="1795">
                <c:v>Thai</c:v>
              </c:pt>
              <c:pt idx="1796">
                <c:v>Thai, Asian</c:v>
              </c:pt>
              <c:pt idx="1797">
                <c:v>Thai, Chinese</c:v>
              </c:pt>
              <c:pt idx="1798">
                <c:v>Thai, Chinese, Asian</c:v>
              </c:pt>
              <c:pt idx="1799">
                <c:v>Thai, Chinese, Asian, Malaysian</c:v>
              </c:pt>
              <c:pt idx="1800">
                <c:v>Thai, Chinese, Japanese</c:v>
              </c:pt>
              <c:pt idx="1801">
                <c:v>Thai, Chinese, North Indian</c:v>
              </c:pt>
              <c:pt idx="1802">
                <c:v>Thai, Chinese, Seafood</c:v>
              </c:pt>
              <c:pt idx="1803">
                <c:v>Thai, European, Mexican, North Indian, Chinese, Cafe</c:v>
              </c:pt>
              <c:pt idx="1804">
                <c:v>Thai, Japanese</c:v>
              </c:pt>
              <c:pt idx="1805">
                <c:v>Thai, Japanese, Chinese, Indonesian, Vietnamese</c:v>
              </c:pt>
              <c:pt idx="1806">
                <c:v>Tibetan</c:v>
              </c:pt>
              <c:pt idx="1807">
                <c:v>Tibetan, Chinese</c:v>
              </c:pt>
              <c:pt idx="1808">
                <c:v>Tibetan, Chinese, North Indian</c:v>
              </c:pt>
              <c:pt idx="1809">
                <c:v>Tibetan, Fast Food</c:v>
              </c:pt>
              <c:pt idx="1810">
                <c:v>Tibetan, Nepalese</c:v>
              </c:pt>
              <c:pt idx="1811">
                <c:v>Tibetan, South Indian, North Indian</c:v>
              </c:pt>
              <c:pt idx="1812">
                <c:v>Tibetan, Street Food</c:v>
              </c:pt>
              <c:pt idx="1813">
                <c:v>Turkish</c:v>
              </c:pt>
              <c:pt idx="1814">
                <c:v>Turkish Pizza</c:v>
              </c:pt>
              <c:pt idx="1815">
                <c:v>Turkish, Arabian, Middle Eastern</c:v>
              </c:pt>
              <c:pt idx="1816">
                <c:v>Turkish, Arabian, Moroccan, Lebanese</c:v>
              </c:pt>
              <c:pt idx="1817">
                <c:v>Turkish, Mediterranean, Middle Eastern</c:v>
              </c:pt>
              <c:pt idx="1818">
                <c:v>Vietnamese</c:v>
              </c:pt>
              <c:pt idx="1819">
                <c:v>Vietnamese, Fish and Chips</c:v>
              </c:pt>
              <c:pt idx="1820">
                <c:v>Western, Asian, Cafe</c:v>
              </c:pt>
              <c:pt idx="1821">
                <c:v>Western, Fusion, Fast Food</c:v>
              </c:pt>
              <c:pt idx="1822">
                <c:v>World Cuisine</c:v>
              </c:pt>
              <c:pt idx="1823">
                <c:v>World Cuisine, Mexican, Italian</c:v>
              </c:pt>
              <c:pt idx="1824">
                <c:v>World Cuisine, Patisserie, Cafe</c:v>
              </c:pt>
              <c:pt idx="1825">
                <c:v>(blank)</c:v>
              </c:pt>
            </c:strLit>
          </c:cat>
          <c:val>
            <c:numLit>
              <c:formatCode>General</c:formatCode>
              <c:ptCount val="1826"/>
              <c:pt idx="0">
                <c:v>3.0086580086580088E-3</c:v>
              </c:pt>
              <c:pt idx="1">
                <c:v>2E-3</c:v>
              </c:pt>
              <c:pt idx="2">
                <c:v>1.1111111111111111E-3</c:v>
              </c:pt>
              <c:pt idx="3">
                <c:v>2E-3</c:v>
              </c:pt>
              <c:pt idx="4">
                <c:v>1.0444444444444445E-2</c:v>
              </c:pt>
              <c:pt idx="5">
                <c:v>2.6250000000000002E-2</c:v>
              </c:pt>
              <c:pt idx="6">
                <c:v>9.9551552704963978E-2</c:v>
              </c:pt>
              <c:pt idx="7">
                <c:v>0.11499999999999999</c:v>
              </c:pt>
              <c:pt idx="8">
                <c:v>2.3E-3</c:v>
              </c:pt>
              <c:pt idx="9">
                <c:v>2.5000000000000001E-3</c:v>
              </c:pt>
              <c:pt idx="10">
                <c:v>6.6E-3</c:v>
              </c:pt>
              <c:pt idx="11">
                <c:v>7.5999999999999998E-2</c:v>
              </c:pt>
              <c:pt idx="12">
                <c:v>0.22449999999999998</c:v>
              </c:pt>
              <c:pt idx="13">
                <c:v>0.04</c:v>
              </c:pt>
              <c:pt idx="14">
                <c:v>0.14800000000000002</c:v>
              </c:pt>
              <c:pt idx="15">
                <c:v>0.251</c:v>
              </c:pt>
              <c:pt idx="16">
                <c:v>0.15400000000000003</c:v>
              </c:pt>
              <c:pt idx="17">
                <c:v>0.14000000000000001</c:v>
              </c:pt>
              <c:pt idx="18">
                <c:v>0.13200000000000001</c:v>
              </c:pt>
              <c:pt idx="19">
                <c:v>0.28400000000000003</c:v>
              </c:pt>
              <c:pt idx="20">
                <c:v>0.13744444444444445</c:v>
              </c:pt>
              <c:pt idx="21">
                <c:v>0.21514285714285711</c:v>
              </c:pt>
              <c:pt idx="22">
                <c:v>0.30083333333333334</c:v>
              </c:pt>
              <c:pt idx="23">
                <c:v>0.43</c:v>
              </c:pt>
              <c:pt idx="24">
                <c:v>0.33999999999999997</c:v>
              </c:pt>
              <c:pt idx="25">
                <c:v>0.4</c:v>
              </c:pt>
              <c:pt idx="26">
                <c:v>0.16800000000000001</c:v>
              </c:pt>
              <c:pt idx="27">
                <c:v>0.17600000000000002</c:v>
              </c:pt>
              <c:pt idx="28">
                <c:v>2.352941176470588E-3</c:v>
              </c:pt>
              <c:pt idx="29">
                <c:v>0.16311904761904758</c:v>
              </c:pt>
              <c:pt idx="30">
                <c:v>5.875E-3</c:v>
              </c:pt>
              <c:pt idx="31">
                <c:v>0.152</c:v>
              </c:pt>
              <c:pt idx="32">
                <c:v>9.1999999999999998E-3</c:v>
              </c:pt>
              <c:pt idx="33">
                <c:v>9.8000000000000004E-2</c:v>
              </c:pt>
              <c:pt idx="34">
                <c:v>0.14800000000000002</c:v>
              </c:pt>
              <c:pt idx="35">
                <c:v>0.28000000000000003</c:v>
              </c:pt>
              <c:pt idx="36">
                <c:v>2.6250000000000002E-3</c:v>
              </c:pt>
              <c:pt idx="37">
                <c:v>0.12250000000000001</c:v>
              </c:pt>
              <c:pt idx="38">
                <c:v>1.25E-3</c:v>
              </c:pt>
              <c:pt idx="39">
                <c:v>7.0000000000000001E-3</c:v>
              </c:pt>
              <c:pt idx="40">
                <c:v>0.14800000000000002</c:v>
              </c:pt>
              <c:pt idx="41">
                <c:v>0.19600000000000001</c:v>
              </c:pt>
              <c:pt idx="42">
                <c:v>4.5999999999999999E-3</c:v>
              </c:pt>
              <c:pt idx="43">
                <c:v>1.9E-3</c:v>
              </c:pt>
              <c:pt idx="44">
                <c:v>1.8500000000000001E-3</c:v>
              </c:pt>
              <c:pt idx="45">
                <c:v>2.4666666666666669E-3</c:v>
              </c:pt>
              <c:pt idx="46">
                <c:v>3.0833333333333333E-3</c:v>
              </c:pt>
              <c:pt idx="47">
                <c:v>2.0203703703703703E-2</c:v>
              </c:pt>
              <c:pt idx="48">
                <c:v>0.39</c:v>
              </c:pt>
              <c:pt idx="49">
                <c:v>6.7142857142857143E-2</c:v>
              </c:pt>
              <c:pt idx="50">
                <c:v>0.43</c:v>
              </c:pt>
              <c:pt idx="51">
                <c:v>2E-3</c:v>
              </c:pt>
              <c:pt idx="52">
                <c:v>1.9444444444444444E-3</c:v>
              </c:pt>
              <c:pt idx="53">
                <c:v>0.16800000000000001</c:v>
              </c:pt>
              <c:pt idx="54">
                <c:v>2.4070098039215688E-2</c:v>
              </c:pt>
              <c:pt idx="55">
                <c:v>4.5142857142857146E-3</c:v>
              </c:pt>
              <c:pt idx="56">
                <c:v>8.0000000000000002E-3</c:v>
              </c:pt>
              <c:pt idx="57">
                <c:v>0.11</c:v>
              </c:pt>
              <c:pt idx="58">
                <c:v>5.8645161290322581E-3</c:v>
              </c:pt>
              <c:pt idx="59">
                <c:v>1.4E-3</c:v>
              </c:pt>
              <c:pt idx="60">
                <c:v>1.2452830188679244E-3</c:v>
              </c:pt>
              <c:pt idx="61">
                <c:v>5.2857142857142859E-2</c:v>
              </c:pt>
              <c:pt idx="62">
                <c:v>0.14800000000000002</c:v>
              </c:pt>
              <c:pt idx="63">
                <c:v>0.16</c:v>
              </c:pt>
              <c:pt idx="64">
                <c:v>2.6666666666666668E-2</c:v>
              </c:pt>
              <c:pt idx="65">
                <c:v>0.45</c:v>
              </c:pt>
              <c:pt idx="66">
                <c:v>4.6666666666666671E-3</c:v>
              </c:pt>
              <c:pt idx="67">
                <c:v>0.09</c:v>
              </c:pt>
              <c:pt idx="68">
                <c:v>9.5000000000000001E-2</c:v>
              </c:pt>
              <c:pt idx="69">
                <c:v>4.2105396825396831E-2</c:v>
              </c:pt>
              <c:pt idx="70">
                <c:v>3.8E-3</c:v>
              </c:pt>
              <c:pt idx="71">
                <c:v>7.1999999999999998E-3</c:v>
              </c:pt>
              <c:pt idx="72">
                <c:v>2.3428571428571426E-3</c:v>
              </c:pt>
              <c:pt idx="73">
                <c:v>4.1111111111111114E-3</c:v>
              </c:pt>
              <c:pt idx="74">
                <c:v>2.5925925925925925E-3</c:v>
              </c:pt>
              <c:pt idx="75">
                <c:v>2E-3</c:v>
              </c:pt>
              <c:pt idx="76">
                <c:v>1.8E-3</c:v>
              </c:pt>
              <c:pt idx="77">
                <c:v>2.7096774193548388E-3</c:v>
              </c:pt>
              <c:pt idx="78">
                <c:v>0.15866666666666665</c:v>
              </c:pt>
              <c:pt idx="79">
                <c:v>0.127</c:v>
              </c:pt>
              <c:pt idx="80">
                <c:v>0.04</c:v>
              </c:pt>
              <c:pt idx="81">
                <c:v>0.184</c:v>
              </c:pt>
              <c:pt idx="82">
                <c:v>9.2499999999999999E-2</c:v>
              </c:pt>
              <c:pt idx="83">
                <c:v>1.7528070175438597E-2</c:v>
              </c:pt>
              <c:pt idx="84">
                <c:v>1.5599999999999999E-2</c:v>
              </c:pt>
              <c:pt idx="85">
                <c:v>2.3333333333333335E-3</c:v>
              </c:pt>
              <c:pt idx="86">
                <c:v>1.6E-2</c:v>
              </c:pt>
              <c:pt idx="87">
                <c:v>2.0555555555555557E-3</c:v>
              </c:pt>
              <c:pt idx="88">
                <c:v>2.5333333333333332E-3</c:v>
              </c:pt>
              <c:pt idx="89">
                <c:v>0.14800000000000002</c:v>
              </c:pt>
              <c:pt idx="90">
                <c:v>0.19976190476190478</c:v>
              </c:pt>
              <c:pt idx="91">
                <c:v>0.13428571428571429</c:v>
              </c:pt>
              <c:pt idx="92">
                <c:v>0.17600000000000002</c:v>
              </c:pt>
              <c:pt idx="93">
                <c:v>0.19600000000000001</c:v>
              </c:pt>
              <c:pt idx="94">
                <c:v>0.10249999999999999</c:v>
              </c:pt>
              <c:pt idx="95">
                <c:v>0.184</c:v>
              </c:pt>
              <c:pt idx="96">
                <c:v>1.4E-3</c:v>
              </c:pt>
              <c:pt idx="97">
                <c:v>6.2857142857142861E-2</c:v>
              </c:pt>
              <c:pt idx="98">
                <c:v>8.1205357142857135E-2</c:v>
              </c:pt>
              <c:pt idx="99">
                <c:v>0.1</c:v>
              </c:pt>
              <c:pt idx="100">
                <c:v>0.13600000000000001</c:v>
              </c:pt>
              <c:pt idx="101">
                <c:v>0.1125</c:v>
              </c:pt>
              <c:pt idx="102">
                <c:v>5.1938271604938274E-2</c:v>
              </c:pt>
              <c:pt idx="103">
                <c:v>0.10249999999999999</c:v>
              </c:pt>
              <c:pt idx="104">
                <c:v>4.8043232323232311E-3</c:v>
              </c:pt>
              <c:pt idx="105">
                <c:v>1.3368421052631578E-3</c:v>
              </c:pt>
              <c:pt idx="106">
                <c:v>1.1724137931034483E-2</c:v>
              </c:pt>
              <c:pt idx="107">
                <c:v>5.8333333333333336E-3</c:v>
              </c:pt>
              <c:pt idx="108">
                <c:v>6.0000000000000001E-3</c:v>
              </c:pt>
              <c:pt idx="109">
                <c:v>4.1111111111111112E-2</c:v>
              </c:pt>
              <c:pt idx="110">
                <c:v>5.1666666666666666E-3</c:v>
              </c:pt>
              <c:pt idx="111">
                <c:v>8.7500000000000008E-3</c:v>
              </c:pt>
              <c:pt idx="112">
                <c:v>7.0000000000000007E-2</c:v>
              </c:pt>
              <c:pt idx="113">
                <c:v>4.8333333333333336E-3</c:v>
              </c:pt>
              <c:pt idx="114">
                <c:v>5.6250000000000001E-2</c:v>
              </c:pt>
              <c:pt idx="115">
                <c:v>5.7644500561167225E-2</c:v>
              </c:pt>
              <c:pt idx="116">
                <c:v>4.6666666666666669E-2</c:v>
              </c:pt>
              <c:pt idx="117">
                <c:v>0.05</c:v>
              </c:pt>
              <c:pt idx="118">
                <c:v>1.8666666666666666E-3</c:v>
              </c:pt>
              <c:pt idx="119">
                <c:v>0.42000000000000004</c:v>
              </c:pt>
              <c:pt idx="120">
                <c:v>3.0666666666666663E-3</c:v>
              </c:pt>
              <c:pt idx="121">
                <c:v>9.1429642857142862E-2</c:v>
              </c:pt>
              <c:pt idx="122">
                <c:v>5.5999999999999999E-3</c:v>
              </c:pt>
              <c:pt idx="123">
                <c:v>6.3333333333333332E-3</c:v>
              </c:pt>
              <c:pt idx="124">
                <c:v>5.6601503759398493E-2</c:v>
              </c:pt>
              <c:pt idx="125">
                <c:v>2.3500000000000001E-3</c:v>
              </c:pt>
              <c:pt idx="126">
                <c:v>3.8E-3</c:v>
              </c:pt>
              <c:pt idx="127">
                <c:v>4.2000000000000006E-3</c:v>
              </c:pt>
              <c:pt idx="128">
                <c:v>8.199999999999999E-3</c:v>
              </c:pt>
              <c:pt idx="129">
                <c:v>0.39</c:v>
              </c:pt>
              <c:pt idx="130">
                <c:v>8.7500000000000008E-3</c:v>
              </c:pt>
              <c:pt idx="131">
                <c:v>8.9999999999999993E-3</c:v>
              </c:pt>
              <c:pt idx="132">
                <c:v>1.153846153846154E-3</c:v>
              </c:pt>
              <c:pt idx="133">
                <c:v>1.7272727272727273E-2</c:v>
              </c:pt>
              <c:pt idx="134">
                <c:v>2.0833333333333333E-3</c:v>
              </c:pt>
              <c:pt idx="135">
                <c:v>6.0000000000000005E-2</c:v>
              </c:pt>
              <c:pt idx="136">
                <c:v>5.7499999999999992E-6</c:v>
              </c:pt>
              <c:pt idx="137">
                <c:v>0.124</c:v>
              </c:pt>
              <c:pt idx="138">
                <c:v>2.2941176470588237E-3</c:v>
              </c:pt>
              <c:pt idx="139">
                <c:v>5.8571428571428566E-4</c:v>
              </c:pt>
              <c:pt idx="140">
                <c:v>0.16800000000000001</c:v>
              </c:pt>
              <c:pt idx="141">
                <c:v>0.44000000000000006</c:v>
              </c:pt>
              <c:pt idx="142">
                <c:v>3.666666666666667E-3</c:v>
              </c:pt>
              <c:pt idx="143">
                <c:v>3.4356060606060604E-3</c:v>
              </c:pt>
              <c:pt idx="144">
                <c:v>2.3333333333333335E-3</c:v>
              </c:pt>
              <c:pt idx="145">
                <c:v>1.6111111111111111E-3</c:v>
              </c:pt>
              <c:pt idx="146">
                <c:v>1.4285714285714286E-3</c:v>
              </c:pt>
              <c:pt idx="147">
                <c:v>2.7333333333333333E-3</c:v>
              </c:pt>
              <c:pt idx="148">
                <c:v>2.2777777777777774E-3</c:v>
              </c:pt>
              <c:pt idx="149">
                <c:v>8.1818181818181818E-2</c:v>
              </c:pt>
              <c:pt idx="150">
                <c:v>1.4333333333333333E-2</c:v>
              </c:pt>
              <c:pt idx="151">
                <c:v>0.16399999999999998</c:v>
              </c:pt>
              <c:pt idx="152">
                <c:v>0.14400000000000002</c:v>
              </c:pt>
              <c:pt idx="153">
                <c:v>0.16504285714285713</c:v>
              </c:pt>
              <c:pt idx="154">
                <c:v>2.6041666666666665E-3</c:v>
              </c:pt>
              <c:pt idx="155">
                <c:v>1.5499999999999999E-3</c:v>
              </c:pt>
              <c:pt idx="156">
                <c:v>0.4</c:v>
              </c:pt>
              <c:pt idx="157">
                <c:v>0.38</c:v>
              </c:pt>
              <c:pt idx="158">
                <c:v>0.44000000000000006</c:v>
              </c:pt>
              <c:pt idx="159">
                <c:v>0.39</c:v>
              </c:pt>
              <c:pt idx="160">
                <c:v>3.3333333333333335E-3</c:v>
              </c:pt>
              <c:pt idx="161">
                <c:v>6.416666666666666E-3</c:v>
              </c:pt>
              <c:pt idx="162">
                <c:v>0.20499999999999999</c:v>
              </c:pt>
              <c:pt idx="163">
                <c:v>1.25E-3</c:v>
              </c:pt>
              <c:pt idx="164">
                <c:v>0.01</c:v>
              </c:pt>
              <c:pt idx="165">
                <c:v>1.6666666666666668E-3</c:v>
              </c:pt>
              <c:pt idx="166">
                <c:v>3.3333333333333335E-3</c:v>
              </c:pt>
              <c:pt idx="167">
                <c:v>4.7499999999999999E-3</c:v>
              </c:pt>
              <c:pt idx="168">
                <c:v>9.7267620503859037E-3</c:v>
              </c:pt>
              <c:pt idx="169">
                <c:v>8.4000000000000005E-2</c:v>
              </c:pt>
              <c:pt idx="170">
                <c:v>6.7999999999999996E-3</c:v>
              </c:pt>
              <c:pt idx="171">
                <c:v>1.2E-2</c:v>
              </c:pt>
              <c:pt idx="172">
                <c:v>9.4488888888888886E-2</c:v>
              </c:pt>
              <c:pt idx="173">
                <c:v>1.0749999999999999E-2</c:v>
              </c:pt>
              <c:pt idx="174">
                <c:v>8.946666666666667E-3</c:v>
              </c:pt>
              <c:pt idx="175">
                <c:v>9.4179894179894173E-3</c:v>
              </c:pt>
              <c:pt idx="176">
                <c:v>4.0000000000000001E-3</c:v>
              </c:pt>
              <c:pt idx="177">
                <c:v>7.3842606739665546E-3</c:v>
              </c:pt>
              <c:pt idx="178">
                <c:v>4.4285714285714284E-3</c:v>
              </c:pt>
              <c:pt idx="179">
                <c:v>9.2095238095238081E-3</c:v>
              </c:pt>
              <c:pt idx="180">
                <c:v>5.6263736263736262E-3</c:v>
              </c:pt>
              <c:pt idx="181">
                <c:v>1.3035714285714286E-2</c:v>
              </c:pt>
              <c:pt idx="182">
                <c:v>1.0651556380127809E-2</c:v>
              </c:pt>
              <c:pt idx="183">
                <c:v>1.4E-2</c:v>
              </c:pt>
              <c:pt idx="184">
                <c:v>2E-3</c:v>
              </c:pt>
              <c:pt idx="185">
                <c:v>7.7777777777777776E-3</c:v>
              </c:pt>
              <c:pt idx="186">
                <c:v>9.0000000000000011E-3</c:v>
              </c:pt>
              <c:pt idx="187">
                <c:v>8.5000000000000006E-3</c:v>
              </c:pt>
              <c:pt idx="188">
                <c:v>8.5000000000000006E-3</c:v>
              </c:pt>
              <c:pt idx="189">
                <c:v>3.3333333333333335E-3</c:v>
              </c:pt>
              <c:pt idx="190">
                <c:v>1.1333333333333332E-2</c:v>
              </c:pt>
              <c:pt idx="191">
                <c:v>1.1666666666666667E-2</c:v>
              </c:pt>
              <c:pt idx="192">
                <c:v>1.0308825690770136E-2</c:v>
              </c:pt>
              <c:pt idx="193">
                <c:v>1.3599999999999999E-2</c:v>
              </c:pt>
              <c:pt idx="194">
                <c:v>1.0075000000000001E-2</c:v>
              </c:pt>
              <c:pt idx="195">
                <c:v>8.2690476190476186E-3</c:v>
              </c:pt>
              <c:pt idx="196">
                <c:v>1.55E-2</c:v>
              </c:pt>
              <c:pt idx="197">
                <c:v>1.4499999999999999E-2</c:v>
              </c:pt>
              <c:pt idx="198">
                <c:v>1.0249999999999999E-2</c:v>
              </c:pt>
              <c:pt idx="199">
                <c:v>2.8571428571428571E-3</c:v>
              </c:pt>
              <c:pt idx="200">
                <c:v>4.0952380952380954E-3</c:v>
              </c:pt>
              <c:pt idx="201">
                <c:v>4.8333333333333336E-3</c:v>
              </c:pt>
              <c:pt idx="202">
                <c:v>8.4444444444444454E-3</c:v>
              </c:pt>
              <c:pt idx="203">
                <c:v>7.2499999999999995E-3</c:v>
              </c:pt>
              <c:pt idx="204">
                <c:v>4.0000000000000001E-3</c:v>
              </c:pt>
              <c:pt idx="205">
                <c:v>0.01</c:v>
              </c:pt>
              <c:pt idx="206">
                <c:v>3.6666666666666667E-2</c:v>
              </c:pt>
              <c:pt idx="207">
                <c:v>1.2571428571428572E-2</c:v>
              </c:pt>
              <c:pt idx="208">
                <c:v>0.2045641025641026</c:v>
              </c:pt>
              <c:pt idx="209">
                <c:v>3.7142857142857144E-2</c:v>
              </c:pt>
              <c:pt idx="210">
                <c:v>0.12666666666666665</c:v>
              </c:pt>
              <c:pt idx="211">
                <c:v>0.16</c:v>
              </c:pt>
              <c:pt idx="212">
                <c:v>0.16399999999999998</c:v>
              </c:pt>
              <c:pt idx="213">
                <c:v>0.17499999999999999</c:v>
              </c:pt>
              <c:pt idx="214">
                <c:v>0.2364444444444444</c:v>
              </c:pt>
              <c:pt idx="215">
                <c:v>0.49000000000000005</c:v>
              </c:pt>
              <c:pt idx="216">
                <c:v>0.18</c:v>
              </c:pt>
              <c:pt idx="217">
                <c:v>0.27100000000000002</c:v>
              </c:pt>
              <c:pt idx="218">
                <c:v>0.1125</c:v>
              </c:pt>
              <c:pt idx="219">
                <c:v>0.184</c:v>
              </c:pt>
              <c:pt idx="220">
                <c:v>1.4333333333333333E-2</c:v>
              </c:pt>
              <c:pt idx="221">
                <c:v>0.41</c:v>
              </c:pt>
              <c:pt idx="222">
                <c:v>0.16</c:v>
              </c:pt>
              <c:pt idx="223">
                <c:v>5.1490909090909096E-3</c:v>
              </c:pt>
              <c:pt idx="224">
                <c:v>6.6666666666666671E-3</c:v>
              </c:pt>
              <c:pt idx="225">
                <c:v>7.1111111111111115E-3</c:v>
              </c:pt>
              <c:pt idx="226">
                <c:v>4.7865537240537239E-3</c:v>
              </c:pt>
              <c:pt idx="227">
                <c:v>4.6250000000000006E-3</c:v>
              </c:pt>
              <c:pt idx="228">
                <c:v>2.6890756302521009E-3</c:v>
              </c:pt>
              <c:pt idx="229">
                <c:v>2.7857142857142855E-3</c:v>
              </c:pt>
              <c:pt idx="230">
                <c:v>1.0732716049382718E-2</c:v>
              </c:pt>
              <c:pt idx="231">
                <c:v>0.05</c:v>
              </c:pt>
              <c:pt idx="232">
                <c:v>1.2199999999999999E-2</c:v>
              </c:pt>
              <c:pt idx="233">
                <c:v>9.6003174603174601E-3</c:v>
              </c:pt>
              <c:pt idx="234">
                <c:v>4.0000000000000001E-3</c:v>
              </c:pt>
              <c:pt idx="235">
                <c:v>1.55E-2</c:v>
              </c:pt>
              <c:pt idx="236">
                <c:v>1.6E-2</c:v>
              </c:pt>
              <c:pt idx="237">
                <c:v>2.0666666666666667E-2</c:v>
              </c:pt>
              <c:pt idx="238">
                <c:v>1.0749999999999999E-2</c:v>
              </c:pt>
              <c:pt idx="239">
                <c:v>1.0749999999999999E-2</c:v>
              </c:pt>
              <c:pt idx="240">
                <c:v>6.4000000000000001E-2</c:v>
              </c:pt>
              <c:pt idx="241">
                <c:v>9.8888888888888898E-3</c:v>
              </c:pt>
              <c:pt idx="242">
                <c:v>3.3333333333333335E-3</c:v>
              </c:pt>
              <c:pt idx="243">
                <c:v>5.913375616153395E-3</c:v>
              </c:pt>
              <c:pt idx="244">
                <c:v>8.8888888888888889E-3</c:v>
              </c:pt>
              <c:pt idx="245">
                <c:v>9.3333333333333324E-3</c:v>
              </c:pt>
              <c:pt idx="246">
                <c:v>3.9219780219780214E-3</c:v>
              </c:pt>
              <c:pt idx="247">
                <c:v>8.0000000000000002E-3</c:v>
              </c:pt>
              <c:pt idx="248">
                <c:v>6.7999999999999996E-3</c:v>
              </c:pt>
              <c:pt idx="249">
                <c:v>5.7076012223071038E-3</c:v>
              </c:pt>
              <c:pt idx="250">
                <c:v>4.6250000000000006E-3</c:v>
              </c:pt>
              <c:pt idx="251">
                <c:v>7.0694885361552006E-3</c:v>
              </c:pt>
              <c:pt idx="252">
                <c:v>5.7499999999999999E-3</c:v>
              </c:pt>
              <c:pt idx="253">
                <c:v>5.4000000000000003E-3</c:v>
              </c:pt>
              <c:pt idx="254">
                <c:v>4.9583333333333328E-3</c:v>
              </c:pt>
              <c:pt idx="255">
                <c:v>4.5853846153846153E-3</c:v>
              </c:pt>
              <c:pt idx="256">
                <c:v>2.5000000000000001E-3</c:v>
              </c:pt>
              <c:pt idx="257">
                <c:v>4.8668713276556412E-2</c:v>
              </c:pt>
              <c:pt idx="258">
                <c:v>4.9425245098039215E-2</c:v>
              </c:pt>
              <c:pt idx="259">
                <c:v>6.5714285714285711E-2</c:v>
              </c:pt>
              <c:pt idx="260">
                <c:v>3.3333333333333333E-2</c:v>
              </c:pt>
              <c:pt idx="261">
                <c:v>5.1999999999999998E-2</c:v>
              </c:pt>
              <c:pt idx="262">
                <c:v>5.1111111111111107E-2</c:v>
              </c:pt>
              <c:pt idx="263">
                <c:v>2.8666666666666667E-2</c:v>
              </c:pt>
              <c:pt idx="264">
                <c:v>1.5384615384615385E-2</c:v>
              </c:pt>
              <c:pt idx="265">
                <c:v>4.4000000000000004E-2</c:v>
              </c:pt>
              <c:pt idx="266">
                <c:v>1.6800000000000002E-2</c:v>
              </c:pt>
              <c:pt idx="267">
                <c:v>4.5999999999999999E-2</c:v>
              </c:pt>
              <c:pt idx="268">
                <c:v>0.31687500000000002</c:v>
              </c:pt>
              <c:pt idx="269">
                <c:v>0.19466666666666668</c:v>
              </c:pt>
              <c:pt idx="270">
                <c:v>0.37</c:v>
              </c:pt>
              <c:pt idx="271">
                <c:v>0.10249999999999999</c:v>
              </c:pt>
              <c:pt idx="272">
                <c:v>0.36142857142857143</c:v>
              </c:pt>
              <c:pt idx="273">
                <c:v>0.185</c:v>
              </c:pt>
              <c:pt idx="274">
                <c:v>0.14400000000000002</c:v>
              </c:pt>
              <c:pt idx="275">
                <c:v>0.17199999999999999</c:v>
              </c:pt>
              <c:pt idx="276">
                <c:v>0.37</c:v>
              </c:pt>
              <c:pt idx="277">
                <c:v>9.5000000000000001E-2</c:v>
              </c:pt>
              <c:pt idx="278">
                <c:v>0.1125</c:v>
              </c:pt>
              <c:pt idx="279">
                <c:v>0.4</c:v>
              </c:pt>
              <c:pt idx="280">
                <c:v>0.20499999999999999</c:v>
              </c:pt>
              <c:pt idx="281">
                <c:v>0.35</c:v>
              </c:pt>
              <c:pt idx="282">
                <c:v>0.30499999999999999</c:v>
              </c:pt>
              <c:pt idx="283">
                <c:v>0.17600000000000002</c:v>
              </c:pt>
              <c:pt idx="284">
                <c:v>0.42000000000000004</c:v>
              </c:pt>
              <c:pt idx="285">
                <c:v>9.2049910873440291E-2</c:v>
              </c:pt>
              <c:pt idx="286">
                <c:v>0.16399999999999998</c:v>
              </c:pt>
              <c:pt idx="287">
                <c:v>0.13666666666666666</c:v>
              </c:pt>
              <c:pt idx="288">
                <c:v>0.19</c:v>
              </c:pt>
              <c:pt idx="289">
                <c:v>2.2352941176470588E-3</c:v>
              </c:pt>
              <c:pt idx="290">
                <c:v>6.805555555555555E-2</c:v>
              </c:pt>
              <c:pt idx="291">
                <c:v>4.8888888888888891E-2</c:v>
              </c:pt>
              <c:pt idx="292">
                <c:v>4.0999999999999995E-2</c:v>
              </c:pt>
              <c:pt idx="293">
                <c:v>6.6666666666666666E-2</c:v>
              </c:pt>
              <c:pt idx="294">
                <c:v>0.19375611111111113</c:v>
              </c:pt>
              <c:pt idx="295">
                <c:v>7.4438095238095248E-2</c:v>
              </c:pt>
              <c:pt idx="296">
                <c:v>1.2666666666666666E-2</c:v>
              </c:pt>
              <c:pt idx="297">
                <c:v>4.9698340874811458E-3</c:v>
              </c:pt>
              <c:pt idx="298">
                <c:v>4.4999999999999997E-3</c:v>
              </c:pt>
              <c:pt idx="299">
                <c:v>1.5185185185185184E-2</c:v>
              </c:pt>
              <c:pt idx="300">
                <c:v>0.15800000000000003</c:v>
              </c:pt>
              <c:pt idx="301">
                <c:v>0.152</c:v>
              </c:pt>
              <c:pt idx="302">
                <c:v>0.12250000000000001</c:v>
              </c:pt>
              <c:pt idx="303">
                <c:v>0.38</c:v>
              </c:pt>
              <c:pt idx="304">
                <c:v>0.52857142857142858</c:v>
              </c:pt>
              <c:pt idx="305">
                <c:v>6.4999999999999997E-3</c:v>
              </c:pt>
              <c:pt idx="306">
                <c:v>0.18</c:v>
              </c:pt>
              <c:pt idx="307">
                <c:v>5.454545454545455E-3</c:v>
              </c:pt>
              <c:pt idx="308">
                <c:v>0.36</c:v>
              </c:pt>
              <c:pt idx="309">
                <c:v>0.42000000000000004</c:v>
              </c:pt>
              <c:pt idx="310">
                <c:v>1.6697157622739021E-2</c:v>
              </c:pt>
              <c:pt idx="311">
                <c:v>8.2222222222222228E-3</c:v>
              </c:pt>
              <c:pt idx="312">
                <c:v>0.01</c:v>
              </c:pt>
              <c:pt idx="313">
                <c:v>8.8888888888888889E-3</c:v>
              </c:pt>
              <c:pt idx="314">
                <c:v>1.44E-2</c:v>
              </c:pt>
              <c:pt idx="315">
                <c:v>1.1428571428571429E-2</c:v>
              </c:pt>
              <c:pt idx="316">
                <c:v>8.8000000000000009E-2</c:v>
              </c:pt>
              <c:pt idx="317">
                <c:v>0.156</c:v>
              </c:pt>
              <c:pt idx="318">
                <c:v>0.1</c:v>
              </c:pt>
              <c:pt idx="319">
                <c:v>4.7777777777777773E-2</c:v>
              </c:pt>
              <c:pt idx="320">
                <c:v>7.1999999999999998E-3</c:v>
              </c:pt>
              <c:pt idx="321">
                <c:v>0.156</c:v>
              </c:pt>
              <c:pt idx="322">
                <c:v>7.1666666666666667E-3</c:v>
              </c:pt>
              <c:pt idx="323">
                <c:v>4.0000000000000001E-3</c:v>
              </c:pt>
              <c:pt idx="324">
                <c:v>0.247</c:v>
              </c:pt>
              <c:pt idx="325">
                <c:v>0.11000000000000001</c:v>
              </c:pt>
              <c:pt idx="326">
                <c:v>0.16</c:v>
              </c:pt>
              <c:pt idx="327">
                <c:v>0.10433333333333333</c:v>
              </c:pt>
              <c:pt idx="328">
                <c:v>1.1388888888888888E-2</c:v>
              </c:pt>
              <c:pt idx="329">
                <c:v>1.9333333333333331E-3</c:v>
              </c:pt>
              <c:pt idx="330">
                <c:v>4.2500000000000003E-3</c:v>
              </c:pt>
              <c:pt idx="331">
                <c:v>1.1522645610886804E-2</c:v>
              </c:pt>
              <c:pt idx="332">
                <c:v>7.6666666666666661E-2</c:v>
              </c:pt>
              <c:pt idx="333">
                <c:v>7.0909090909090904E-3</c:v>
              </c:pt>
              <c:pt idx="334">
                <c:v>7.1999999999999998E-3</c:v>
              </c:pt>
              <c:pt idx="335">
                <c:v>5.6923076923076927E-3</c:v>
              </c:pt>
              <c:pt idx="336">
                <c:v>8.0000000000000002E-3</c:v>
              </c:pt>
              <c:pt idx="337">
                <c:v>1.0249999999999999E-2</c:v>
              </c:pt>
              <c:pt idx="338">
                <c:v>4.5000000000000005E-3</c:v>
              </c:pt>
              <c:pt idx="339">
                <c:v>5.2857142857142859E-3</c:v>
              </c:pt>
              <c:pt idx="340">
                <c:v>4.2222222222222218E-3</c:v>
              </c:pt>
              <c:pt idx="341">
                <c:v>1.5499999999999999E-3</c:v>
              </c:pt>
              <c:pt idx="342">
                <c:v>2.8E-3</c:v>
              </c:pt>
              <c:pt idx="343">
                <c:v>0.185</c:v>
              </c:pt>
              <c:pt idx="344">
                <c:v>1.4037608745421246E-2</c:v>
              </c:pt>
              <c:pt idx="345">
                <c:v>2.9333333333333334E-3</c:v>
              </c:pt>
              <c:pt idx="346">
                <c:v>3.0856684981684979E-2</c:v>
              </c:pt>
              <c:pt idx="347">
                <c:v>4.8285714285714286E-3</c:v>
              </c:pt>
              <c:pt idx="348">
                <c:v>4.0999999999999995E-3</c:v>
              </c:pt>
              <c:pt idx="349">
                <c:v>5.8571428571428568E-3</c:v>
              </c:pt>
              <c:pt idx="350">
                <c:v>0.02</c:v>
              </c:pt>
              <c:pt idx="351">
                <c:v>2.2941176470588237E-3</c:v>
              </c:pt>
              <c:pt idx="352">
                <c:v>6.8571428571428568E-3</c:v>
              </c:pt>
              <c:pt idx="353">
                <c:v>5.7142857142857143E-3</c:v>
              </c:pt>
              <c:pt idx="354">
                <c:v>0.24666666666666667</c:v>
              </c:pt>
              <c:pt idx="355">
                <c:v>2.308184143222506E-2</c:v>
              </c:pt>
              <c:pt idx="356">
                <c:v>0.01</c:v>
              </c:pt>
              <c:pt idx="357">
                <c:v>7.4999999999999997E-3</c:v>
              </c:pt>
              <c:pt idx="358">
                <c:v>6.3461640211640207E-3</c:v>
              </c:pt>
              <c:pt idx="359">
                <c:v>4.0000000000000001E-3</c:v>
              </c:pt>
              <c:pt idx="360">
                <c:v>8.0000000000000002E-3</c:v>
              </c:pt>
              <c:pt idx="361">
                <c:v>5.8500000000000002E-3</c:v>
              </c:pt>
              <c:pt idx="362">
                <c:v>9.2500000000000013E-3</c:v>
              </c:pt>
              <c:pt idx="363">
                <c:v>8.4444444444444437E-3</c:v>
              </c:pt>
              <c:pt idx="364">
                <c:v>5.6510822510822513E-3</c:v>
              </c:pt>
              <c:pt idx="365">
                <c:v>1.6500000000000001E-2</c:v>
              </c:pt>
              <c:pt idx="366">
                <c:v>4.0000000000000001E-3</c:v>
              </c:pt>
              <c:pt idx="367">
                <c:v>0.19</c:v>
              </c:pt>
              <c:pt idx="368">
                <c:v>0.16999999999999998</c:v>
              </c:pt>
              <c:pt idx="369">
                <c:v>2.8E-5</c:v>
              </c:pt>
              <c:pt idx="370">
                <c:v>4.4947821990101401E-3</c:v>
              </c:pt>
              <c:pt idx="371">
                <c:v>5.2628205128205123E-3</c:v>
              </c:pt>
              <c:pt idx="372">
                <c:v>4.1388888888888881E-3</c:v>
              </c:pt>
              <c:pt idx="373">
                <c:v>3.5999999999999999E-3</c:v>
              </c:pt>
              <c:pt idx="374">
                <c:v>4.4000000000000003E-3</c:v>
              </c:pt>
              <c:pt idx="375">
                <c:v>0</c:v>
              </c:pt>
              <c:pt idx="376">
                <c:v>5.1428571428571426E-3</c:v>
              </c:pt>
              <c:pt idx="377">
                <c:v>7.0000000000000001E-3</c:v>
              </c:pt>
              <c:pt idx="378">
                <c:v>3.9166666666666664E-3</c:v>
              </c:pt>
              <c:pt idx="379">
                <c:v>5.2924999999999995E-3</c:v>
              </c:pt>
              <c:pt idx="380">
                <c:v>4.0000000000000001E-3</c:v>
              </c:pt>
              <c:pt idx="381">
                <c:v>6.5454545454545453E-3</c:v>
              </c:pt>
              <c:pt idx="382">
                <c:v>7.0000000000000001E-3</c:v>
              </c:pt>
              <c:pt idx="383">
                <c:v>4.6250000000000006E-3</c:v>
              </c:pt>
              <c:pt idx="384">
                <c:v>4.0000000000000001E-3</c:v>
              </c:pt>
              <c:pt idx="385">
                <c:v>7.8333333333333328E-3</c:v>
              </c:pt>
              <c:pt idx="386">
                <c:v>3.8869047619047616E-3</c:v>
              </c:pt>
              <c:pt idx="387">
                <c:v>3.1538461538461538E-3</c:v>
              </c:pt>
              <c:pt idx="388">
                <c:v>5.0000000000000001E-3</c:v>
              </c:pt>
              <c:pt idx="389">
                <c:v>4.6250000000000006E-3</c:v>
              </c:pt>
              <c:pt idx="390">
                <c:v>1.0285714285714286E-3</c:v>
              </c:pt>
              <c:pt idx="391">
                <c:v>2.3333333333333335E-3</c:v>
              </c:pt>
              <c:pt idx="392">
                <c:v>5.7142857142857143E-3</c:v>
              </c:pt>
              <c:pt idx="393">
                <c:v>3.8E-3</c:v>
              </c:pt>
              <c:pt idx="394">
                <c:v>1.9296560846560847E-2</c:v>
              </c:pt>
              <c:pt idx="395">
                <c:v>6.2142857142857139E-3</c:v>
              </c:pt>
              <c:pt idx="396">
                <c:v>5.2857142857142862E-5</c:v>
              </c:pt>
              <c:pt idx="397">
                <c:v>5.6923076923076927E-3</c:v>
              </c:pt>
              <c:pt idx="398">
                <c:v>1.7149999999999999E-2</c:v>
              </c:pt>
              <c:pt idx="399">
                <c:v>8.8000000000000009E-2</c:v>
              </c:pt>
              <c:pt idx="400">
                <c:v>8.5512413512413513E-3</c:v>
              </c:pt>
              <c:pt idx="401">
                <c:v>3.8E-3</c:v>
              </c:pt>
              <c:pt idx="402">
                <c:v>4.0000000000000001E-3</c:v>
              </c:pt>
              <c:pt idx="403">
                <c:v>2E-3</c:v>
              </c:pt>
              <c:pt idx="404">
                <c:v>1.0857142857142856E-3</c:v>
              </c:pt>
              <c:pt idx="405">
                <c:v>6.7272727272727276E-3</c:v>
              </c:pt>
              <c:pt idx="406">
                <c:v>3.2000000000000002E-3</c:v>
              </c:pt>
              <c:pt idx="407">
                <c:v>6.4920634920634917E-3</c:v>
              </c:pt>
              <c:pt idx="408">
                <c:v>1.6399999999999998E-2</c:v>
              </c:pt>
              <c:pt idx="409">
                <c:v>7.0833333333333338E-3</c:v>
              </c:pt>
              <c:pt idx="410">
                <c:v>5.3348416289592752E-3</c:v>
              </c:pt>
              <c:pt idx="411">
                <c:v>5.5714285714285709E-3</c:v>
              </c:pt>
              <c:pt idx="412">
                <c:v>4.8833333333333333E-3</c:v>
              </c:pt>
              <c:pt idx="413">
                <c:v>1.3599999999999999E-2</c:v>
              </c:pt>
              <c:pt idx="414">
                <c:v>5.8000000000000005E-3</c:v>
              </c:pt>
              <c:pt idx="415">
                <c:v>6.6666666666666664E-4</c:v>
              </c:pt>
              <c:pt idx="416">
                <c:v>9.7560975609756097E-3</c:v>
              </c:pt>
              <c:pt idx="417">
                <c:v>4.7499999999999999E-3</c:v>
              </c:pt>
              <c:pt idx="418">
                <c:v>4.6250000000000006E-3</c:v>
              </c:pt>
              <c:pt idx="419">
                <c:v>4.2857142857142859E-3</c:v>
              </c:pt>
              <c:pt idx="420">
                <c:v>5.1025462962962969E-3</c:v>
              </c:pt>
              <c:pt idx="421">
                <c:v>4.4000000000000003E-3</c:v>
              </c:pt>
              <c:pt idx="422">
                <c:v>5.6619047619047612E-3</c:v>
              </c:pt>
              <c:pt idx="423">
                <c:v>7.4636363636363633E-3</c:v>
              </c:pt>
              <c:pt idx="424">
                <c:v>5.5500000000000002E-3</c:v>
              </c:pt>
              <c:pt idx="425">
                <c:v>2.7878787878787876E-5</c:v>
              </c:pt>
              <c:pt idx="426">
                <c:v>5.3568627450980393E-3</c:v>
              </c:pt>
              <c:pt idx="427">
                <c:v>5.4771241830065369E-3</c:v>
              </c:pt>
              <c:pt idx="428">
                <c:v>3.8999999999999998E-3</c:v>
              </c:pt>
              <c:pt idx="429">
                <c:v>2.2631578947368419E-3</c:v>
              </c:pt>
              <c:pt idx="430">
                <c:v>5.1249999999999993E-3</c:v>
              </c:pt>
              <c:pt idx="431">
                <c:v>7.1999999999999998E-3</c:v>
              </c:pt>
              <c:pt idx="432">
                <c:v>1.0249999999999999E-2</c:v>
              </c:pt>
              <c:pt idx="433">
                <c:v>3.9249999999999997E-3</c:v>
              </c:pt>
              <c:pt idx="434">
                <c:v>2.9285714285714284E-3</c:v>
              </c:pt>
              <c:pt idx="435">
                <c:v>6.083333333333333E-3</c:v>
              </c:pt>
              <c:pt idx="436">
                <c:v>4.2000000000000006E-3</c:v>
              </c:pt>
              <c:pt idx="437">
                <c:v>3.4333333333333334E-3</c:v>
              </c:pt>
              <c:pt idx="438">
                <c:v>4.0999999999999995E-3</c:v>
              </c:pt>
              <c:pt idx="439">
                <c:v>2.9285714285714284E-3</c:v>
              </c:pt>
              <c:pt idx="440">
                <c:v>5.5714285714285709E-3</c:v>
              </c:pt>
              <c:pt idx="441">
                <c:v>6.6E-3</c:v>
              </c:pt>
              <c:pt idx="442">
                <c:v>6.3076923076923076E-3</c:v>
              </c:pt>
              <c:pt idx="443">
                <c:v>0</c:v>
              </c:pt>
              <c:pt idx="444">
                <c:v>4.0000000000000001E-3</c:v>
              </c:pt>
              <c:pt idx="445">
                <c:v>6.0000000000000001E-3</c:v>
              </c:pt>
              <c:pt idx="446">
                <c:v>3.0833333333333333E-3</c:v>
              </c:pt>
              <c:pt idx="447">
                <c:v>9.75E-3</c:v>
              </c:pt>
              <c:pt idx="448">
                <c:v>4.0000000000000001E-3</c:v>
              </c:pt>
              <c:pt idx="449">
                <c:v>8.5999999999999993E-2</c:v>
              </c:pt>
              <c:pt idx="450">
                <c:v>0.08</c:v>
              </c:pt>
              <c:pt idx="451">
                <c:v>6.0000000000000001E-3</c:v>
              </c:pt>
              <c:pt idx="452">
                <c:v>7.4999999999999997E-3</c:v>
              </c:pt>
              <c:pt idx="453">
                <c:v>4.7499999999999999E-3</c:v>
              </c:pt>
              <c:pt idx="454">
                <c:v>1.2812499999999999E-2</c:v>
              </c:pt>
              <c:pt idx="455">
                <c:v>5.1090909090909095E-3</c:v>
              </c:pt>
              <c:pt idx="456">
                <c:v>4.7777777777777775E-3</c:v>
              </c:pt>
              <c:pt idx="457">
                <c:v>1E-3</c:v>
              </c:pt>
              <c:pt idx="458">
                <c:v>5.3749999999999996E-3</c:v>
              </c:pt>
              <c:pt idx="459">
                <c:v>7.6E-3</c:v>
              </c:pt>
              <c:pt idx="460">
                <c:v>6.3333333333333332E-3</c:v>
              </c:pt>
              <c:pt idx="461">
                <c:v>6.4615384615384621E-3</c:v>
              </c:pt>
              <c:pt idx="462">
                <c:v>8.0000000000000002E-3</c:v>
              </c:pt>
              <c:pt idx="463">
                <c:v>1.6666666666666668E-3</c:v>
              </c:pt>
              <c:pt idx="464">
                <c:v>4.4444444444444444E-3</c:v>
              </c:pt>
              <c:pt idx="465">
                <c:v>0</c:v>
              </c:pt>
              <c:pt idx="466">
                <c:v>5.3269230769230772E-3</c:v>
              </c:pt>
              <c:pt idx="467">
                <c:v>4.9230769230769232E-3</c:v>
              </c:pt>
              <c:pt idx="468">
                <c:v>3.6111111111111114E-3</c:v>
              </c:pt>
              <c:pt idx="469">
                <c:v>5.7499999999999999E-3</c:v>
              </c:pt>
              <c:pt idx="470">
                <c:v>5.2857142857142859E-3</c:v>
              </c:pt>
              <c:pt idx="471">
                <c:v>5.0833333333333338E-3</c:v>
              </c:pt>
              <c:pt idx="472">
                <c:v>6.1555555555555547E-3</c:v>
              </c:pt>
              <c:pt idx="473">
                <c:v>4.6666666666666662E-3</c:v>
              </c:pt>
              <c:pt idx="474">
                <c:v>2.4000000000000002E-3</c:v>
              </c:pt>
              <c:pt idx="475">
                <c:v>4.3750000000000004E-3</c:v>
              </c:pt>
              <c:pt idx="476">
                <c:v>1.3666666666666666E-2</c:v>
              </c:pt>
              <c:pt idx="477">
                <c:v>3.5200000000000002E-2</c:v>
              </c:pt>
              <c:pt idx="478">
                <c:v>7.0000000000000001E-3</c:v>
              </c:pt>
              <c:pt idx="479">
                <c:v>5.3333333333333332E-3</c:v>
              </c:pt>
              <c:pt idx="480">
                <c:v>3.1666666666666666E-3</c:v>
              </c:pt>
              <c:pt idx="481">
                <c:v>0.17199999999999999</c:v>
              </c:pt>
              <c:pt idx="482">
                <c:v>6.3636363636363638E-3</c:v>
              </c:pt>
              <c:pt idx="483">
                <c:v>4.2666666666666672E-2</c:v>
              </c:pt>
              <c:pt idx="484">
                <c:v>1.6000000000000001E-3</c:v>
              </c:pt>
              <c:pt idx="485">
                <c:v>8.0000000000000002E-3</c:v>
              </c:pt>
              <c:pt idx="486">
                <c:v>1.5789473684210527E-2</c:v>
              </c:pt>
              <c:pt idx="487">
                <c:v>8.5924999999999994E-3</c:v>
              </c:pt>
              <c:pt idx="488">
                <c:v>4.5000000000000005E-3</c:v>
              </c:pt>
              <c:pt idx="489">
                <c:v>3.3333333333333335E-3</c:v>
              </c:pt>
              <c:pt idx="490">
                <c:v>1.4333333333333332E-5</c:v>
              </c:pt>
              <c:pt idx="491">
                <c:v>0.188</c:v>
              </c:pt>
              <c:pt idx="492">
                <c:v>9.5555555555555546E-2</c:v>
              </c:pt>
              <c:pt idx="493">
                <c:v>0.152</c:v>
              </c:pt>
              <c:pt idx="494">
                <c:v>0.1075</c:v>
              </c:pt>
              <c:pt idx="495">
                <c:v>8.7499999999999994E-2</c:v>
              </c:pt>
              <c:pt idx="496">
                <c:v>4.8888888888888897E-3</c:v>
              </c:pt>
              <c:pt idx="497">
                <c:v>1.4039882636588145E-2</c:v>
              </c:pt>
              <c:pt idx="498">
                <c:v>4.1758333333333335E-3</c:v>
              </c:pt>
              <c:pt idx="499">
                <c:v>5.1999999999999998E-3</c:v>
              </c:pt>
              <c:pt idx="500">
                <c:v>6.1169230769230771E-3</c:v>
              </c:pt>
              <c:pt idx="501">
                <c:v>4.7142857142857143E-3</c:v>
              </c:pt>
              <c:pt idx="502">
                <c:v>7.1666666666666667E-3</c:v>
              </c:pt>
              <c:pt idx="503">
                <c:v>9.0000000000000011E-3</c:v>
              </c:pt>
              <c:pt idx="504">
                <c:v>0.01</c:v>
              </c:pt>
              <c:pt idx="505">
                <c:v>4.0000000000000001E-3</c:v>
              </c:pt>
              <c:pt idx="506">
                <c:v>4.5714285714285718E-3</c:v>
              </c:pt>
              <c:pt idx="507">
                <c:v>3.8999999999999998E-3</c:v>
              </c:pt>
              <c:pt idx="508">
                <c:v>0.12</c:v>
              </c:pt>
              <c:pt idx="509">
                <c:v>7.0813492063492058E-3</c:v>
              </c:pt>
              <c:pt idx="510">
                <c:v>3.875E-3</c:v>
              </c:pt>
              <c:pt idx="511">
                <c:v>5.5999999999999999E-3</c:v>
              </c:pt>
              <c:pt idx="512">
                <c:v>3.8544000933706819E-3</c:v>
              </c:pt>
              <c:pt idx="513">
                <c:v>1.9523809523809522E-3</c:v>
              </c:pt>
              <c:pt idx="514">
                <c:v>3.7000000000000002E-3</c:v>
              </c:pt>
              <c:pt idx="515">
                <c:v>1.1333333333333332E-2</c:v>
              </c:pt>
              <c:pt idx="516">
                <c:v>2.9090909090909093E-3</c:v>
              </c:pt>
              <c:pt idx="517">
                <c:v>4.6111111111111117E-2</c:v>
              </c:pt>
              <c:pt idx="518">
                <c:v>6.9561953749142117E-3</c:v>
              </c:pt>
              <c:pt idx="519">
                <c:v>6.7999999999999996E-3</c:v>
              </c:pt>
              <c:pt idx="520">
                <c:v>1.6500000000000001E-2</c:v>
              </c:pt>
              <c:pt idx="521">
                <c:v>4.5835978835978832E-3</c:v>
              </c:pt>
              <c:pt idx="522">
                <c:v>7.5555555555555549E-3</c:v>
              </c:pt>
              <c:pt idx="523">
                <c:v>6.8571428571428568E-3</c:v>
              </c:pt>
              <c:pt idx="524">
                <c:v>4.0000000000000001E-3</c:v>
              </c:pt>
              <c:pt idx="525">
                <c:v>8.0000000000000002E-3</c:v>
              </c:pt>
              <c:pt idx="526">
                <c:v>2E-3</c:v>
              </c:pt>
              <c:pt idx="527">
                <c:v>3.3333333333333335E-3</c:v>
              </c:pt>
              <c:pt idx="528">
                <c:v>5.1666666666666666E-3</c:v>
              </c:pt>
              <c:pt idx="529">
                <c:v>2.4600000000000004E-3</c:v>
              </c:pt>
              <c:pt idx="530">
                <c:v>4.7919191919191919E-3</c:v>
              </c:pt>
              <c:pt idx="531">
                <c:v>3.6199494949494945E-3</c:v>
              </c:pt>
              <c:pt idx="532">
                <c:v>4.6666666666666671E-3</c:v>
              </c:pt>
              <c:pt idx="533">
                <c:v>2.9659090909090911E-3</c:v>
              </c:pt>
              <c:pt idx="534">
                <c:v>2.3333333333333335E-3</c:v>
              </c:pt>
              <c:pt idx="535">
                <c:v>2.6666666666666666E-3</c:v>
              </c:pt>
              <c:pt idx="536">
                <c:v>2.5000000000000001E-3</c:v>
              </c:pt>
              <c:pt idx="537">
                <c:v>0.11208333333333335</c:v>
              </c:pt>
              <c:pt idx="538">
                <c:v>2.5000000000000001E-3</c:v>
              </c:pt>
              <c:pt idx="539">
                <c:v>1.6363636363636363E-3</c:v>
              </c:pt>
              <c:pt idx="540">
                <c:v>1.25E-3</c:v>
              </c:pt>
              <c:pt idx="541">
                <c:v>5.2857142857142859E-3</c:v>
              </c:pt>
              <c:pt idx="542">
                <c:v>1.2E-2</c:v>
              </c:pt>
              <c:pt idx="543">
                <c:v>1.2E-2</c:v>
              </c:pt>
              <c:pt idx="544">
                <c:v>5.0000000000000001E-3</c:v>
              </c:pt>
              <c:pt idx="545">
                <c:v>4.6341991341991339E-3</c:v>
              </c:pt>
              <c:pt idx="546">
                <c:v>4.2880785880785874E-3</c:v>
              </c:pt>
              <c:pt idx="547">
                <c:v>4.6250000000000006E-3</c:v>
              </c:pt>
              <c:pt idx="548">
                <c:v>2.8571428571428571E-3</c:v>
              </c:pt>
              <c:pt idx="549">
                <c:v>0</c:v>
              </c:pt>
              <c:pt idx="550">
                <c:v>8.2222222222222228E-3</c:v>
              </c:pt>
              <c:pt idx="551">
                <c:v>4.2352941176470593E-3</c:v>
              </c:pt>
              <c:pt idx="552">
                <c:v>1.8888888888888887E-3</c:v>
              </c:pt>
              <c:pt idx="553">
                <c:v>1.8000000000000002E-3</c:v>
              </c:pt>
              <c:pt idx="554">
                <c:v>0</c:v>
              </c:pt>
              <c:pt idx="555">
                <c:v>5.0416666666666657E-3</c:v>
              </c:pt>
              <c:pt idx="556">
                <c:v>2.2222222222222222E-3</c:v>
              </c:pt>
              <c:pt idx="557">
                <c:v>3.0757834757834759E-3</c:v>
              </c:pt>
              <c:pt idx="558">
                <c:v>4.0000000000000001E-3</c:v>
              </c:pt>
              <c:pt idx="559">
                <c:v>4.0000000000000001E-3</c:v>
              </c:pt>
              <c:pt idx="560">
                <c:v>1.8947368421052633E-3</c:v>
              </c:pt>
              <c:pt idx="561">
                <c:v>4.2222222222222218E-3</c:v>
              </c:pt>
              <c:pt idx="562">
                <c:v>5.0000000000000001E-3</c:v>
              </c:pt>
              <c:pt idx="563">
                <c:v>6.5000000000000006E-3</c:v>
              </c:pt>
              <c:pt idx="564">
                <c:v>4.8974206349206347E-3</c:v>
              </c:pt>
              <c:pt idx="565">
                <c:v>2.0902777777777777E-3</c:v>
              </c:pt>
              <c:pt idx="566">
                <c:v>2E-3</c:v>
              </c:pt>
              <c:pt idx="567">
                <c:v>4.0000000000000001E-3</c:v>
              </c:pt>
              <c:pt idx="568">
                <c:v>5.0303030303030299E-3</c:v>
              </c:pt>
              <c:pt idx="569">
                <c:v>4.4444444444444444E-3</c:v>
              </c:pt>
              <c:pt idx="570">
                <c:v>2.5833333333333333E-2</c:v>
              </c:pt>
              <c:pt idx="571">
                <c:v>6.5714285714285709E-3</c:v>
              </c:pt>
              <c:pt idx="572">
                <c:v>7.4749999999999999E-3</c:v>
              </c:pt>
              <c:pt idx="573">
                <c:v>5.0000000000000001E-3</c:v>
              </c:pt>
              <c:pt idx="574">
                <c:v>0.184</c:v>
              </c:pt>
              <c:pt idx="575">
                <c:v>2.0909090909090912E-3</c:v>
              </c:pt>
              <c:pt idx="576">
                <c:v>2.3854166666666668E-3</c:v>
              </c:pt>
              <c:pt idx="577">
                <c:v>1.2999999999999999E-2</c:v>
              </c:pt>
              <c:pt idx="578">
                <c:v>1.888888888888889E-3</c:v>
              </c:pt>
              <c:pt idx="579">
                <c:v>6.4615384615384621E-3</c:v>
              </c:pt>
              <c:pt idx="580">
                <c:v>1.9444444444444444E-3</c:v>
              </c:pt>
              <c:pt idx="581">
                <c:v>0.14400000000000002</c:v>
              </c:pt>
              <c:pt idx="582">
                <c:v>7.9636363636363654E-3</c:v>
              </c:pt>
              <c:pt idx="583">
                <c:v>6.933333333333333E-3</c:v>
              </c:pt>
              <c:pt idx="584">
                <c:v>5.8333333333333336E-3</c:v>
              </c:pt>
              <c:pt idx="585">
                <c:v>0.11499999999999999</c:v>
              </c:pt>
              <c:pt idx="586">
                <c:v>1.2666666666666666E-2</c:v>
              </c:pt>
              <c:pt idx="587">
                <c:v>0.42000000000000004</c:v>
              </c:pt>
              <c:pt idx="588">
                <c:v>8.2978789710596301E-3</c:v>
              </c:pt>
              <c:pt idx="589">
                <c:v>5.1240384615384603E-3</c:v>
              </c:pt>
              <c:pt idx="590">
                <c:v>2.7857142857142855E-3</c:v>
              </c:pt>
              <c:pt idx="591">
                <c:v>2.6666666666666666E-3</c:v>
              </c:pt>
              <c:pt idx="592">
                <c:v>3.3846153846153848E-3</c:v>
              </c:pt>
              <c:pt idx="593">
                <c:v>5.1999999999999998E-3</c:v>
              </c:pt>
              <c:pt idx="594">
                <c:v>2.1833333333333336E-3</c:v>
              </c:pt>
              <c:pt idx="595">
                <c:v>4.7243589743589743E-3</c:v>
              </c:pt>
              <c:pt idx="596">
                <c:v>2.9499999999999999E-3</c:v>
              </c:pt>
              <c:pt idx="597">
                <c:v>3.3846153846153848E-3</c:v>
              </c:pt>
              <c:pt idx="598">
                <c:v>4.1875000000000002E-3</c:v>
              </c:pt>
              <c:pt idx="599">
                <c:v>5.076923076923077E-3</c:v>
              </c:pt>
              <c:pt idx="600">
                <c:v>2.5333333333333332E-3</c:v>
              </c:pt>
              <c:pt idx="601">
                <c:v>2.8461538461538463E-3</c:v>
              </c:pt>
              <c:pt idx="602">
                <c:v>2.3749999999999999E-3</c:v>
              </c:pt>
              <c:pt idx="603">
                <c:v>3.7000000000000002E-3</c:v>
              </c:pt>
              <c:pt idx="604">
                <c:v>3.875E-3</c:v>
              </c:pt>
              <c:pt idx="605">
                <c:v>3.1666666666666666E-3</c:v>
              </c:pt>
              <c:pt idx="606">
                <c:v>5.0000000000000001E-3</c:v>
              </c:pt>
              <c:pt idx="607">
                <c:v>2.633333333333333E-3</c:v>
              </c:pt>
              <c:pt idx="608">
                <c:v>5.5999999999999999E-3</c:v>
              </c:pt>
              <c:pt idx="609">
                <c:v>4.875E-3</c:v>
              </c:pt>
              <c:pt idx="610">
                <c:v>7.416666666666666E-3</c:v>
              </c:pt>
              <c:pt idx="611">
                <c:v>6.6E-3</c:v>
              </c:pt>
              <c:pt idx="612">
                <c:v>5.1428571428571426E-3</c:v>
              </c:pt>
              <c:pt idx="613">
                <c:v>0.156</c:v>
              </c:pt>
              <c:pt idx="614">
                <c:v>0.43</c:v>
              </c:pt>
              <c:pt idx="615">
                <c:v>0.37</c:v>
              </c:pt>
              <c:pt idx="616">
                <c:v>0.43</c:v>
              </c:pt>
              <c:pt idx="617">
                <c:v>0.08</c:v>
              </c:pt>
              <c:pt idx="618">
                <c:v>0.36</c:v>
              </c:pt>
              <c:pt idx="619">
                <c:v>0.18</c:v>
              </c:pt>
              <c:pt idx="620">
                <c:v>0.51428571428571435</c:v>
              </c:pt>
              <c:pt idx="621">
                <c:v>3.7499999999999999E-2</c:v>
              </c:pt>
              <c:pt idx="622">
                <c:v>1.6E-2</c:v>
              </c:pt>
              <c:pt idx="623">
                <c:v>1.0666666666666666E-2</c:v>
              </c:pt>
              <c:pt idx="624">
                <c:v>1.7000000000000001E-2</c:v>
              </c:pt>
              <c:pt idx="625">
                <c:v>3.5305206849457712E-3</c:v>
              </c:pt>
              <c:pt idx="626">
                <c:v>3.2500000000000003E-3</c:v>
              </c:pt>
              <c:pt idx="627">
                <c:v>2.6385416666666666E-3</c:v>
              </c:pt>
              <c:pt idx="628">
                <c:v>2.7333333333333333E-3</c:v>
              </c:pt>
              <c:pt idx="629">
                <c:v>6.4999999999999997E-3</c:v>
              </c:pt>
              <c:pt idx="630">
                <c:v>2.798245614035088E-3</c:v>
              </c:pt>
              <c:pt idx="631">
                <c:v>2.0526315789473684E-3</c:v>
              </c:pt>
              <c:pt idx="632">
                <c:v>2E-3</c:v>
              </c:pt>
              <c:pt idx="633">
                <c:v>6.0000000000000001E-3</c:v>
              </c:pt>
              <c:pt idx="634">
                <c:v>4.9473684210526317E-3</c:v>
              </c:pt>
              <c:pt idx="635">
                <c:v>2E-3</c:v>
              </c:pt>
              <c:pt idx="636">
                <c:v>1.2000000000000001E-3</c:v>
              </c:pt>
              <c:pt idx="637">
                <c:v>2.002199413489736E-3</c:v>
              </c:pt>
              <c:pt idx="638">
                <c:v>1.4E-3</c:v>
              </c:pt>
              <c:pt idx="639">
                <c:v>2.5925925925925925E-3</c:v>
              </c:pt>
              <c:pt idx="640">
                <c:v>3.0000000000000001E-3</c:v>
              </c:pt>
              <c:pt idx="641">
                <c:v>2.3749999999999999E-3</c:v>
              </c:pt>
              <c:pt idx="642">
                <c:v>2.1250000000000002E-3</c:v>
              </c:pt>
              <c:pt idx="643">
                <c:v>2.3333333333333335E-3</c:v>
              </c:pt>
              <c:pt idx="644">
                <c:v>2.6250000000000002E-3</c:v>
              </c:pt>
              <c:pt idx="645">
                <c:v>4.3750000000000004E-3</c:v>
              </c:pt>
              <c:pt idx="646">
                <c:v>1.9499999999999999E-3</c:v>
              </c:pt>
              <c:pt idx="647">
                <c:v>3.7000000000000002E-3</c:v>
              </c:pt>
              <c:pt idx="648">
                <c:v>6.1428571428571426E-3</c:v>
              </c:pt>
              <c:pt idx="649">
                <c:v>5.8666666666666667E-3</c:v>
              </c:pt>
              <c:pt idx="650">
                <c:v>5.6666666666666662E-3</c:v>
              </c:pt>
              <c:pt idx="651">
                <c:v>3.0000000000000001E-3</c:v>
              </c:pt>
              <c:pt idx="652">
                <c:v>6.0714285714285714E-3</c:v>
              </c:pt>
              <c:pt idx="653">
                <c:v>3.5999999999999999E-3</c:v>
              </c:pt>
              <c:pt idx="654">
                <c:v>2.5000000000000001E-3</c:v>
              </c:pt>
              <c:pt idx="655">
                <c:v>5.2500000000000003E-3</c:v>
              </c:pt>
              <c:pt idx="656">
                <c:v>4.2500000000000003E-3</c:v>
              </c:pt>
              <c:pt idx="657">
                <c:v>2.8666666666666667E-3</c:v>
              </c:pt>
              <c:pt idx="658">
                <c:v>1.1999999999999999E-3</c:v>
              </c:pt>
              <c:pt idx="659">
                <c:v>4.7499999999999999E-3</c:v>
              </c:pt>
              <c:pt idx="660">
                <c:v>2.5181483199340341E-3</c:v>
              </c:pt>
              <c:pt idx="661">
                <c:v>8.0000000000000002E-3</c:v>
              </c:pt>
              <c:pt idx="662">
                <c:v>2E-3</c:v>
              </c:pt>
              <c:pt idx="663">
                <c:v>7.7499999999999999E-3</c:v>
              </c:pt>
              <c:pt idx="664">
                <c:v>4.0999999999999995E-3</c:v>
              </c:pt>
              <c:pt idx="665">
                <c:v>3.1666666666666666E-3</c:v>
              </c:pt>
              <c:pt idx="666">
                <c:v>1.6999999999999999E-3</c:v>
              </c:pt>
              <c:pt idx="667">
                <c:v>2.5666666666666667E-3</c:v>
              </c:pt>
              <c:pt idx="668">
                <c:v>2.3181818181818182E-3</c:v>
              </c:pt>
              <c:pt idx="669">
                <c:v>2.5624999999999997E-3</c:v>
              </c:pt>
              <c:pt idx="670">
                <c:v>1.9924242424242426E-3</c:v>
              </c:pt>
              <c:pt idx="671">
                <c:v>8.8888888888888893E-4</c:v>
              </c:pt>
              <c:pt idx="672">
                <c:v>4.5170940170940173E-3</c:v>
              </c:pt>
              <c:pt idx="673">
                <c:v>7.6E-3</c:v>
              </c:pt>
              <c:pt idx="674">
                <c:v>4.0000000000000001E-3</c:v>
              </c:pt>
              <c:pt idx="675">
                <c:v>8.4444444444444437E-3</c:v>
              </c:pt>
              <c:pt idx="676">
                <c:v>2.8653846153846156E-3</c:v>
              </c:pt>
              <c:pt idx="677">
                <c:v>2.2500000000000003E-3</c:v>
              </c:pt>
              <c:pt idx="678">
                <c:v>1.5599999999999999E-2</c:v>
              </c:pt>
              <c:pt idx="679">
                <c:v>1.1333333333333332E-3</c:v>
              </c:pt>
              <c:pt idx="680">
                <c:v>2.3749999999999999E-3</c:v>
              </c:pt>
              <c:pt idx="681">
                <c:v>4.0909090909090912E-3</c:v>
              </c:pt>
              <c:pt idx="682">
                <c:v>5.3571428571428563E-3</c:v>
              </c:pt>
              <c:pt idx="683">
                <c:v>3.0625000000000003E-2</c:v>
              </c:pt>
              <c:pt idx="684">
                <c:v>2.9305423083703626E-3</c:v>
              </c:pt>
              <c:pt idx="685">
                <c:v>2.9285714285714284E-3</c:v>
              </c:pt>
              <c:pt idx="686">
                <c:v>9.4285714285714285E-4</c:v>
              </c:pt>
              <c:pt idx="687">
                <c:v>3.1333333333333335E-3</c:v>
              </c:pt>
              <c:pt idx="688">
                <c:v>3.4166666666666664E-3</c:v>
              </c:pt>
              <c:pt idx="689">
                <c:v>3.3333333333333335E-3</c:v>
              </c:pt>
              <c:pt idx="690">
                <c:v>8.4444444444444443E-4</c:v>
              </c:pt>
              <c:pt idx="691">
                <c:v>3.4166666666666664E-3</c:v>
              </c:pt>
              <c:pt idx="692">
                <c:v>4.5333333333333328E-3</c:v>
              </c:pt>
              <c:pt idx="693">
                <c:v>2.3183261183261183E-3</c:v>
              </c:pt>
              <c:pt idx="694">
                <c:v>2.5000000000000001E-3</c:v>
              </c:pt>
              <c:pt idx="695">
                <c:v>4.0000000000000001E-3</c:v>
              </c:pt>
              <c:pt idx="696">
                <c:v>4.2222222222222218E-3</c:v>
              </c:pt>
              <c:pt idx="697">
                <c:v>1.7499999999999998E-3</c:v>
              </c:pt>
              <c:pt idx="698">
                <c:v>4.0000000000000001E-3</c:v>
              </c:pt>
              <c:pt idx="699">
                <c:v>3.5200000000000001E-3</c:v>
              </c:pt>
              <c:pt idx="700">
                <c:v>9.1999999999999998E-3</c:v>
              </c:pt>
              <c:pt idx="701">
                <c:v>2.8571428571428571E-3</c:v>
              </c:pt>
              <c:pt idx="702">
                <c:v>8.4000000000000012E-3</c:v>
              </c:pt>
              <c:pt idx="703">
                <c:v>1.4400000000000001E-3</c:v>
              </c:pt>
              <c:pt idx="704">
                <c:v>3.2142857142857142E-3</c:v>
              </c:pt>
              <c:pt idx="705">
                <c:v>1E-3</c:v>
              </c:pt>
              <c:pt idx="706">
                <c:v>2.8571428571428571E-3</c:v>
              </c:pt>
              <c:pt idx="707">
                <c:v>5.1111111111111105E-3</c:v>
              </c:pt>
              <c:pt idx="708">
                <c:v>7.0909090909090904E-3</c:v>
              </c:pt>
              <c:pt idx="709">
                <c:v>3.3636363636363638E-3</c:v>
              </c:pt>
              <c:pt idx="710">
                <c:v>2.2222222222222222E-3</c:v>
              </c:pt>
              <c:pt idx="711">
                <c:v>3.1538461538461538E-3</c:v>
              </c:pt>
              <c:pt idx="712">
                <c:v>8.7500000000000008E-3</c:v>
              </c:pt>
              <c:pt idx="713">
                <c:v>6.1999999999999998E-3</c:v>
              </c:pt>
              <c:pt idx="714">
                <c:v>8.0000000000000002E-3</c:v>
              </c:pt>
              <c:pt idx="715">
                <c:v>5.0000000000000001E-3</c:v>
              </c:pt>
              <c:pt idx="716">
                <c:v>4.6250000000000006E-3</c:v>
              </c:pt>
              <c:pt idx="717">
                <c:v>4.0000000000000001E-3</c:v>
              </c:pt>
              <c:pt idx="718">
                <c:v>4.0000000000000001E-3</c:v>
              </c:pt>
              <c:pt idx="719">
                <c:v>3.9388925102047268E-3</c:v>
              </c:pt>
              <c:pt idx="720">
                <c:v>4.0952380952380954E-3</c:v>
              </c:pt>
              <c:pt idx="721">
                <c:v>4.2568421052631578E-3</c:v>
              </c:pt>
              <c:pt idx="722">
                <c:v>2.7650321900321898E-3</c:v>
              </c:pt>
              <c:pt idx="723">
                <c:v>6.1428571428571426E-3</c:v>
              </c:pt>
              <c:pt idx="724">
                <c:v>4.0999999999999995E-3</c:v>
              </c:pt>
              <c:pt idx="725">
                <c:v>3.0428571428571432E-3</c:v>
              </c:pt>
              <c:pt idx="726">
                <c:v>2.5999999999999999E-3</c:v>
              </c:pt>
              <c:pt idx="727">
                <c:v>3.2307692307692311E-3</c:v>
              </c:pt>
              <c:pt idx="728">
                <c:v>3.0000000000000001E-3</c:v>
              </c:pt>
              <c:pt idx="729">
                <c:v>2.2777777777777774E-3</c:v>
              </c:pt>
              <c:pt idx="730">
                <c:v>4.3500000000000006E-3</c:v>
              </c:pt>
              <c:pt idx="731">
                <c:v>3.7000000000000002E-3</c:v>
              </c:pt>
              <c:pt idx="732">
                <c:v>1.8181818181818182E-3</c:v>
              </c:pt>
              <c:pt idx="733">
                <c:v>1.3125000000000001E-3</c:v>
              </c:pt>
              <c:pt idx="734">
                <c:v>1.6666666666666668E-3</c:v>
              </c:pt>
              <c:pt idx="735">
                <c:v>2.8333333333333331E-3</c:v>
              </c:pt>
              <c:pt idx="736">
                <c:v>2.2748106060606062E-3</c:v>
              </c:pt>
              <c:pt idx="737">
                <c:v>1.3151260504201681E-3</c:v>
              </c:pt>
              <c:pt idx="738">
                <c:v>2.8E-3</c:v>
              </c:pt>
              <c:pt idx="739">
                <c:v>2.3333333333333335E-3</c:v>
              </c:pt>
              <c:pt idx="740">
                <c:v>1.4545454545454547E-3</c:v>
              </c:pt>
              <c:pt idx="741">
                <c:v>2.2694444444444446E-3</c:v>
              </c:pt>
              <c:pt idx="742">
                <c:v>3.4365079365079364E-3</c:v>
              </c:pt>
              <c:pt idx="743">
                <c:v>2.9285714285714284E-3</c:v>
              </c:pt>
              <c:pt idx="744">
                <c:v>2.1176470588235297E-3</c:v>
              </c:pt>
              <c:pt idx="745">
                <c:v>1.56E-3</c:v>
              </c:pt>
              <c:pt idx="746">
                <c:v>3.9090909090909089E-3</c:v>
              </c:pt>
              <c:pt idx="747">
                <c:v>1.6E-2</c:v>
              </c:pt>
              <c:pt idx="748">
                <c:v>6.0000000000000001E-3</c:v>
              </c:pt>
              <c:pt idx="749">
                <c:v>3.5000000000000001E-3</c:v>
              </c:pt>
              <c:pt idx="750">
                <c:v>1.4999999999999998E-3</c:v>
              </c:pt>
              <c:pt idx="751">
                <c:v>2.4000000000000002E-3</c:v>
              </c:pt>
              <c:pt idx="752">
                <c:v>4.7120418848167539E-3</c:v>
              </c:pt>
              <c:pt idx="753">
                <c:v>5.8461538461538455E-3</c:v>
              </c:pt>
              <c:pt idx="754">
                <c:v>2.1111111111111109E-3</c:v>
              </c:pt>
              <c:pt idx="755">
                <c:v>1.0666666666666667E-3</c:v>
              </c:pt>
              <c:pt idx="756">
                <c:v>0.11000000000000001</c:v>
              </c:pt>
              <c:pt idx="757">
                <c:v>2E-3</c:v>
              </c:pt>
              <c:pt idx="758">
                <c:v>2.6479454926624742E-2</c:v>
              </c:pt>
              <c:pt idx="759">
                <c:v>6.6666666666666671E-3</c:v>
              </c:pt>
              <c:pt idx="760">
                <c:v>8.2702020202020214E-3</c:v>
              </c:pt>
              <c:pt idx="761">
                <c:v>8.4277777777777771E-3</c:v>
              </c:pt>
              <c:pt idx="762">
                <c:v>1.0285714285714285E-2</c:v>
              </c:pt>
              <c:pt idx="763">
                <c:v>2.2999999999999997E-5</c:v>
              </c:pt>
              <c:pt idx="764">
                <c:v>0.11750000000000001</c:v>
              </c:pt>
              <c:pt idx="765">
                <c:v>1.4346258503401363E-2</c:v>
              </c:pt>
              <c:pt idx="766">
                <c:v>1.4800000000000001E-2</c:v>
              </c:pt>
              <c:pt idx="767">
                <c:v>0.11750000000000001</c:v>
              </c:pt>
              <c:pt idx="768">
                <c:v>2.2666666666666665E-2</c:v>
              </c:pt>
              <c:pt idx="769">
                <c:v>9.4000000000000004E-3</c:v>
              </c:pt>
              <c:pt idx="770">
                <c:v>9.008465608465608E-3</c:v>
              </c:pt>
              <c:pt idx="771">
                <c:v>9.1428571428571435E-3</c:v>
              </c:pt>
              <c:pt idx="772">
                <c:v>1.6E-2</c:v>
              </c:pt>
              <c:pt idx="773">
                <c:v>0.43</c:v>
              </c:pt>
              <c:pt idx="774">
                <c:v>1.5242291042291042E-2</c:v>
              </c:pt>
              <c:pt idx="775">
                <c:v>8.3333333333333332E-3</c:v>
              </c:pt>
              <c:pt idx="776">
                <c:v>1.4E-2</c:v>
              </c:pt>
              <c:pt idx="777">
                <c:v>4.0000000000000001E-3</c:v>
              </c:pt>
              <c:pt idx="778">
                <c:v>0.16399999999999998</c:v>
              </c:pt>
              <c:pt idx="779">
                <c:v>0.41</c:v>
              </c:pt>
              <c:pt idx="780">
                <c:v>1.2999999999999999E-2</c:v>
              </c:pt>
              <c:pt idx="781">
                <c:v>1.4499999999999999E-2</c:v>
              </c:pt>
              <c:pt idx="782">
                <c:v>4.0000000000000001E-3</c:v>
              </c:pt>
              <c:pt idx="783">
                <c:v>6.0000000000000001E-3</c:v>
              </c:pt>
              <c:pt idx="784">
                <c:v>0</c:v>
              </c:pt>
              <c:pt idx="785">
                <c:v>0.40500000000000003</c:v>
              </c:pt>
              <c:pt idx="786">
                <c:v>0.45999999999999996</c:v>
              </c:pt>
              <c:pt idx="787">
                <c:v>0.39</c:v>
              </c:pt>
              <c:pt idx="788">
                <c:v>2.0666666666666667E-2</c:v>
              </c:pt>
              <c:pt idx="789">
                <c:v>0.14800000000000002</c:v>
              </c:pt>
              <c:pt idx="790">
                <c:v>7.3809523809523811E-4</c:v>
              </c:pt>
              <c:pt idx="791">
                <c:v>1.3462467857956581E-2</c:v>
              </c:pt>
              <c:pt idx="792">
                <c:v>2.3453947368421053E-3</c:v>
              </c:pt>
              <c:pt idx="793">
                <c:v>5.8750000000000009E-3</c:v>
              </c:pt>
              <c:pt idx="794">
                <c:v>1.95E-2</c:v>
              </c:pt>
              <c:pt idx="795">
                <c:v>2.15E-3</c:v>
              </c:pt>
              <c:pt idx="796">
                <c:v>8.1666666666666671E-4</c:v>
              </c:pt>
              <c:pt idx="797">
                <c:v>2.7333333333333333E-3</c:v>
              </c:pt>
              <c:pt idx="798">
                <c:v>2.9285714285714284E-3</c:v>
              </c:pt>
              <c:pt idx="799">
                <c:v>2.9750000000000002E-2</c:v>
              </c:pt>
              <c:pt idx="800">
                <c:v>3.5833333333333333E-3</c:v>
              </c:pt>
              <c:pt idx="801">
                <c:v>2.3749999999999999E-3</c:v>
              </c:pt>
              <c:pt idx="802">
                <c:v>1.7836363636363638E-3</c:v>
              </c:pt>
              <c:pt idx="803">
                <c:v>3.1818181818181819E-3</c:v>
              </c:pt>
              <c:pt idx="804">
                <c:v>1.767124183006536E-3</c:v>
              </c:pt>
              <c:pt idx="805">
                <c:v>1.1833333333333335E-3</c:v>
              </c:pt>
              <c:pt idx="806">
                <c:v>2.4705882352941176E-3</c:v>
              </c:pt>
              <c:pt idx="807">
                <c:v>3.1199999999999999E-3</c:v>
              </c:pt>
              <c:pt idx="808">
                <c:v>0.12250000000000001</c:v>
              </c:pt>
              <c:pt idx="809">
                <c:v>0.11000000000000001</c:v>
              </c:pt>
              <c:pt idx="810">
                <c:v>1.6203557312252964E-3</c:v>
              </c:pt>
              <c:pt idx="811">
                <c:v>2.5624999999999997E-3</c:v>
              </c:pt>
              <c:pt idx="812">
                <c:v>5.2500000000000003E-3</c:v>
              </c:pt>
              <c:pt idx="813">
                <c:v>6.0000000000000005E-2</c:v>
              </c:pt>
              <c:pt idx="814">
                <c:v>1.207792207792208E-3</c:v>
              </c:pt>
              <c:pt idx="815">
                <c:v>2.2857142857142859E-3</c:v>
              </c:pt>
              <c:pt idx="816">
                <c:v>1.6153846153846155E-3</c:v>
              </c:pt>
              <c:pt idx="817">
                <c:v>7.636363636363637E-2</c:v>
              </c:pt>
              <c:pt idx="818">
                <c:v>3.2730158730158733E-3</c:v>
              </c:pt>
              <c:pt idx="819">
                <c:v>1.9543269230769232E-3</c:v>
              </c:pt>
              <c:pt idx="820">
                <c:v>8.8000000000000003E-4</c:v>
              </c:pt>
              <c:pt idx="821">
                <c:v>3.7000000000000002E-3</c:v>
              </c:pt>
              <c:pt idx="822">
                <c:v>3.0000000000000001E-3</c:v>
              </c:pt>
              <c:pt idx="823">
                <c:v>1.1714285714285714E-2</c:v>
              </c:pt>
              <c:pt idx="824">
                <c:v>8.4403669724770636E-3</c:v>
              </c:pt>
              <c:pt idx="825">
                <c:v>0.01</c:v>
              </c:pt>
              <c:pt idx="826">
                <c:v>0.43</c:v>
              </c:pt>
              <c:pt idx="827">
                <c:v>1.1111111111111111E-3</c:v>
              </c:pt>
              <c:pt idx="828">
                <c:v>1.4609362592837153E-2</c:v>
              </c:pt>
              <c:pt idx="829">
                <c:v>0.16458333333333333</c:v>
              </c:pt>
              <c:pt idx="830">
                <c:v>4.0000000000000001E-3</c:v>
              </c:pt>
              <c:pt idx="831">
                <c:v>5.642857142857143E-3</c:v>
              </c:pt>
              <c:pt idx="832">
                <c:v>8.5000000000000006E-3</c:v>
              </c:pt>
              <c:pt idx="833">
                <c:v>1.4669312169312169E-2</c:v>
              </c:pt>
              <c:pt idx="834">
                <c:v>9.1121261314443154E-3</c:v>
              </c:pt>
              <c:pt idx="835">
                <c:v>2.65E-3</c:v>
              </c:pt>
              <c:pt idx="836">
                <c:v>0.01</c:v>
              </c:pt>
              <c:pt idx="837">
                <c:v>9.628883219954646E-3</c:v>
              </c:pt>
              <c:pt idx="838">
                <c:v>4.5714285714285718E-3</c:v>
              </c:pt>
              <c:pt idx="839">
                <c:v>7.7999999999999996E-3</c:v>
              </c:pt>
              <c:pt idx="840">
                <c:v>5.8181818181818187E-3</c:v>
              </c:pt>
              <c:pt idx="841">
                <c:v>7.6399271460247092E-3</c:v>
              </c:pt>
              <c:pt idx="842">
                <c:v>9.1111111111111115E-3</c:v>
              </c:pt>
              <c:pt idx="843">
                <c:v>8.2500000000000004E-3</c:v>
              </c:pt>
              <c:pt idx="844">
                <c:v>3.3333333333333335E-3</c:v>
              </c:pt>
              <c:pt idx="845">
                <c:v>6.1999999999999998E-3</c:v>
              </c:pt>
              <c:pt idx="846">
                <c:v>1.4499999999999999E-2</c:v>
              </c:pt>
              <c:pt idx="847">
                <c:v>7.8958333333333346E-3</c:v>
              </c:pt>
              <c:pt idx="848">
                <c:v>5.333333333333334E-3</c:v>
              </c:pt>
              <c:pt idx="849">
                <c:v>9.479166666666667E-3</c:v>
              </c:pt>
              <c:pt idx="850">
                <c:v>2.2222222222222222E-3</c:v>
              </c:pt>
              <c:pt idx="851">
                <c:v>2.7368421052631582E-3</c:v>
              </c:pt>
              <c:pt idx="852">
                <c:v>5.4545454545454543E-2</c:v>
              </c:pt>
              <c:pt idx="853">
                <c:v>6.1666666666666667E-3</c:v>
              </c:pt>
              <c:pt idx="854">
                <c:v>6.6904761904761903E-3</c:v>
              </c:pt>
              <c:pt idx="855">
                <c:v>5.8333333333333336E-3</c:v>
              </c:pt>
              <c:pt idx="856">
                <c:v>1.1428571428571429E-2</c:v>
              </c:pt>
              <c:pt idx="857">
                <c:v>9.4285714285714285E-3</c:v>
              </c:pt>
              <c:pt idx="858">
                <c:v>4.1538461538461538E-3</c:v>
              </c:pt>
              <c:pt idx="859">
                <c:v>7.6962121212121211E-3</c:v>
              </c:pt>
              <c:pt idx="860">
                <c:v>1.0800000000000001E-2</c:v>
              </c:pt>
              <c:pt idx="861">
                <c:v>1.0285714285714285E-2</c:v>
              </c:pt>
              <c:pt idx="862">
                <c:v>1.32E-2</c:v>
              </c:pt>
              <c:pt idx="863">
                <c:v>2.8571428571428571E-3</c:v>
              </c:pt>
              <c:pt idx="864">
                <c:v>2.8571428571428571E-3</c:v>
              </c:pt>
              <c:pt idx="865">
                <c:v>8.4027432712215321E-3</c:v>
              </c:pt>
              <c:pt idx="866">
                <c:v>6.1999999999999998E-3</c:v>
              </c:pt>
              <c:pt idx="867">
                <c:v>5.5833333333333334E-3</c:v>
              </c:pt>
              <c:pt idx="868">
                <c:v>6.9362554112554105E-3</c:v>
              </c:pt>
              <c:pt idx="869">
                <c:v>1.3999999999999999E-2</c:v>
              </c:pt>
              <c:pt idx="870">
                <c:v>2.2727272727272726E-3</c:v>
              </c:pt>
              <c:pt idx="871">
                <c:v>6.0000000000000001E-3</c:v>
              </c:pt>
              <c:pt idx="872">
                <c:v>2.5000000000000001E-3</c:v>
              </c:pt>
              <c:pt idx="873">
                <c:v>8.0000000000000002E-3</c:v>
              </c:pt>
              <c:pt idx="874">
                <c:v>5.1507936507936515E-3</c:v>
              </c:pt>
              <c:pt idx="875">
                <c:v>7.7142857142857152E-3</c:v>
              </c:pt>
              <c:pt idx="876">
                <c:v>9.1428571428571435E-3</c:v>
              </c:pt>
              <c:pt idx="877">
                <c:v>9.4285714285714285E-3</c:v>
              </c:pt>
              <c:pt idx="878">
                <c:v>6.6292404565131838E-3</c:v>
              </c:pt>
              <c:pt idx="879">
                <c:v>7.1999999999999998E-3</c:v>
              </c:pt>
              <c:pt idx="880">
                <c:v>2.8571428571428571E-3</c:v>
              </c:pt>
              <c:pt idx="881">
                <c:v>9.2499999999999999E-2</c:v>
              </c:pt>
              <c:pt idx="882">
                <c:v>7.7499999999999999E-3</c:v>
              </c:pt>
              <c:pt idx="883">
                <c:v>1.0666666666666668E-2</c:v>
              </c:pt>
              <c:pt idx="884">
                <c:v>1.1599999999999999E-2</c:v>
              </c:pt>
              <c:pt idx="885">
                <c:v>2.5000000000000001E-3</c:v>
              </c:pt>
              <c:pt idx="886">
                <c:v>1.049074074074074E-2</c:v>
              </c:pt>
              <c:pt idx="887">
                <c:v>5.7142857142857143E-3</c:v>
              </c:pt>
              <c:pt idx="888">
                <c:v>1.1599999999999999E-2</c:v>
              </c:pt>
              <c:pt idx="889">
                <c:v>9.7777777777777793E-3</c:v>
              </c:pt>
              <c:pt idx="890">
                <c:v>1.3999999999999999E-2</c:v>
              </c:pt>
              <c:pt idx="891">
                <c:v>4.2222222222222218E-3</c:v>
              </c:pt>
              <c:pt idx="892">
                <c:v>4.1045454545454553E-3</c:v>
              </c:pt>
              <c:pt idx="893">
                <c:v>4.4999999999999998E-2</c:v>
              </c:pt>
              <c:pt idx="894">
                <c:v>6.0625000000000002E-3</c:v>
              </c:pt>
              <c:pt idx="895">
                <c:v>3.7239944646619287E-3</c:v>
              </c:pt>
              <c:pt idx="896">
                <c:v>2.3E-3</c:v>
              </c:pt>
              <c:pt idx="897">
                <c:v>2.176470588235294E-3</c:v>
              </c:pt>
              <c:pt idx="898">
                <c:v>8.1818181818181816E-4</c:v>
              </c:pt>
              <c:pt idx="899">
                <c:v>4.7499999999999999E-3</c:v>
              </c:pt>
              <c:pt idx="900">
                <c:v>2.2962962962962963E-3</c:v>
              </c:pt>
              <c:pt idx="901">
                <c:v>2.4666666666666669E-3</c:v>
              </c:pt>
              <c:pt idx="902">
                <c:v>1.6000000000000001E-3</c:v>
              </c:pt>
              <c:pt idx="903">
                <c:v>2.0588235294117649E-3</c:v>
              </c:pt>
              <c:pt idx="904">
                <c:v>1.75E-3</c:v>
              </c:pt>
              <c:pt idx="905">
                <c:v>7.8723404255319148E-4</c:v>
              </c:pt>
              <c:pt idx="906">
                <c:v>2.2777777777777779E-3</c:v>
              </c:pt>
              <c:pt idx="907">
                <c:v>4.0999999999999995E-3</c:v>
              </c:pt>
              <c:pt idx="908">
                <c:v>3.0233333333333336E-3</c:v>
              </c:pt>
              <c:pt idx="909">
                <c:v>2.0166666666666666E-3</c:v>
              </c:pt>
              <c:pt idx="910">
                <c:v>2E-3</c:v>
              </c:pt>
              <c:pt idx="911">
                <c:v>2.3125000000000003E-3</c:v>
              </c:pt>
              <c:pt idx="912">
                <c:v>4.0000000000000001E-3</c:v>
              </c:pt>
              <c:pt idx="913">
                <c:v>2.613333333333333E-3</c:v>
              </c:pt>
              <c:pt idx="914">
                <c:v>2.5000000000000001E-3</c:v>
              </c:pt>
              <c:pt idx="915">
                <c:v>1.64E-3</c:v>
              </c:pt>
              <c:pt idx="916">
                <c:v>2.7793489148964633E-2</c:v>
              </c:pt>
              <c:pt idx="917">
                <c:v>3.833333333333333E-2</c:v>
              </c:pt>
              <c:pt idx="918">
                <c:v>2.5000000000000001E-3</c:v>
              </c:pt>
              <c:pt idx="919">
                <c:v>7.5999999999999993E-4</c:v>
              </c:pt>
              <c:pt idx="920">
                <c:v>4.3636363636363638E-3</c:v>
              </c:pt>
              <c:pt idx="921">
                <c:v>2.2000000000000002E-2</c:v>
              </c:pt>
              <c:pt idx="922">
                <c:v>7.6E-3</c:v>
              </c:pt>
              <c:pt idx="923">
                <c:v>1.2285714285714286E-5</c:v>
              </c:pt>
              <c:pt idx="924">
                <c:v>0.12366666666666666</c:v>
              </c:pt>
              <c:pt idx="925">
                <c:v>0.39</c:v>
              </c:pt>
              <c:pt idx="926">
                <c:v>2.7857142857142855E-3</c:v>
              </c:pt>
              <c:pt idx="927">
                <c:v>6.3333333333333332E-3</c:v>
              </c:pt>
              <c:pt idx="928">
                <c:v>3.3076923076923073E-2</c:v>
              </c:pt>
              <c:pt idx="929">
                <c:v>2.9166666666666668E-3</c:v>
              </c:pt>
              <c:pt idx="930">
                <c:v>5.4285714285714284E-3</c:v>
              </c:pt>
              <c:pt idx="931">
                <c:v>3.0833333333333333E-3</c:v>
              </c:pt>
              <c:pt idx="932">
                <c:v>5.2500000000000003E-3</c:v>
              </c:pt>
              <c:pt idx="933">
                <c:v>2.7500000000000003E-3</c:v>
              </c:pt>
              <c:pt idx="934">
                <c:v>7.4999999999999997E-3</c:v>
              </c:pt>
              <c:pt idx="935">
                <c:v>3.5833333333333335E-2</c:v>
              </c:pt>
              <c:pt idx="936">
                <c:v>0.47000000000000003</c:v>
              </c:pt>
              <c:pt idx="937">
                <c:v>9.5000000000000001E-2</c:v>
              </c:pt>
              <c:pt idx="938">
                <c:v>4.2000000000000006E-3</c:v>
              </c:pt>
              <c:pt idx="939">
                <c:v>3.0000000000000001E-3</c:v>
              </c:pt>
              <c:pt idx="940">
                <c:v>0.05</c:v>
              </c:pt>
              <c:pt idx="941">
                <c:v>0.42000000000000004</c:v>
              </c:pt>
              <c:pt idx="942">
                <c:v>1.6399999999999998E-2</c:v>
              </c:pt>
              <c:pt idx="943">
                <c:v>1.0749999999999999E-2</c:v>
              </c:pt>
              <c:pt idx="944">
                <c:v>8.5858585858585856E-3</c:v>
              </c:pt>
              <c:pt idx="945">
                <c:v>3.8280701754385966E-3</c:v>
              </c:pt>
              <c:pt idx="946">
                <c:v>5.4285714285714284E-3</c:v>
              </c:pt>
              <c:pt idx="947">
                <c:v>9.2500000000000013E-3</c:v>
              </c:pt>
              <c:pt idx="948">
                <c:v>0.1</c:v>
              </c:pt>
              <c:pt idx="949">
                <c:v>7.0000000000000007E-2</c:v>
              </c:pt>
              <c:pt idx="950">
                <c:v>9.2619047619047615E-2</c:v>
              </c:pt>
              <c:pt idx="951">
                <c:v>8.728174603174604E-3</c:v>
              </c:pt>
              <c:pt idx="952">
                <c:v>4.0000000000000001E-3</c:v>
              </c:pt>
              <c:pt idx="953">
                <c:v>4.8333333333333336E-3</c:v>
              </c:pt>
              <c:pt idx="954">
                <c:v>5.8461538461538455E-3</c:v>
              </c:pt>
              <c:pt idx="955">
                <c:v>7.029761904761905E-3</c:v>
              </c:pt>
              <c:pt idx="956">
                <c:v>5.0000000000000001E-3</c:v>
              </c:pt>
              <c:pt idx="957">
                <c:v>6.6666666666666671E-3</c:v>
              </c:pt>
              <c:pt idx="958">
                <c:v>3.9444444444444449E-3</c:v>
              </c:pt>
              <c:pt idx="959">
                <c:v>1.7500000000000002E-2</c:v>
              </c:pt>
              <c:pt idx="960">
                <c:v>4.8000000000000004E-3</c:v>
              </c:pt>
              <c:pt idx="961">
                <c:v>1.1142857142857142E-2</c:v>
              </c:pt>
              <c:pt idx="962">
                <c:v>8.0000000000000002E-3</c:v>
              </c:pt>
              <c:pt idx="963">
                <c:v>6.7272727272727276E-3</c:v>
              </c:pt>
              <c:pt idx="964">
                <c:v>6.875E-3</c:v>
              </c:pt>
              <c:pt idx="965">
                <c:v>1.4800000000000001E-2</c:v>
              </c:pt>
              <c:pt idx="966">
                <c:v>8.0999999999999996E-3</c:v>
              </c:pt>
              <c:pt idx="967">
                <c:v>1.2E-2</c:v>
              </c:pt>
              <c:pt idx="968">
                <c:v>7.4000000000000003E-3</c:v>
              </c:pt>
              <c:pt idx="969">
                <c:v>6.1666666666666667E-3</c:v>
              </c:pt>
              <c:pt idx="970">
                <c:v>1.3333333333333334E-2</c:v>
              </c:pt>
              <c:pt idx="971">
                <c:v>4.8571428571428567E-3</c:v>
              </c:pt>
              <c:pt idx="972">
                <c:v>5.6688988095238094E-3</c:v>
              </c:pt>
              <c:pt idx="973">
                <c:v>6.4999999999999997E-3</c:v>
              </c:pt>
              <c:pt idx="974">
                <c:v>8.4000000000000012E-3</c:v>
              </c:pt>
              <c:pt idx="975">
                <c:v>6.3999999999999994E-3</c:v>
              </c:pt>
              <c:pt idx="976">
                <c:v>2.9285714285714284E-3</c:v>
              </c:pt>
              <c:pt idx="977">
                <c:v>2.5000000000000001E-3</c:v>
              </c:pt>
              <c:pt idx="978">
                <c:v>6.4615384615384621E-3</c:v>
              </c:pt>
              <c:pt idx="979">
                <c:v>1.2999999999999999E-2</c:v>
              </c:pt>
              <c:pt idx="980">
                <c:v>5.3181818181818183E-3</c:v>
              </c:pt>
              <c:pt idx="981">
                <c:v>3.3636363636363634E-3</c:v>
              </c:pt>
              <c:pt idx="982">
                <c:v>1.2522072072072071E-2</c:v>
              </c:pt>
              <c:pt idx="983">
                <c:v>5.0000000000000001E-3</c:v>
              </c:pt>
              <c:pt idx="984">
                <c:v>1.3255555555555557E-2</c:v>
              </c:pt>
              <c:pt idx="985">
                <c:v>5.6666666666666671E-3</c:v>
              </c:pt>
              <c:pt idx="986">
                <c:v>1.2201613045588949E-2</c:v>
              </c:pt>
              <c:pt idx="987">
                <c:v>1.1233333333333333E-2</c:v>
              </c:pt>
              <c:pt idx="988">
                <c:v>0.20666666666666667</c:v>
              </c:pt>
              <c:pt idx="989">
                <c:v>1.4999999999999999E-2</c:v>
              </c:pt>
              <c:pt idx="990">
                <c:v>1.4999999999999999E-2</c:v>
              </c:pt>
              <c:pt idx="991">
                <c:v>1.9E-2</c:v>
              </c:pt>
              <c:pt idx="992">
                <c:v>1.3299999999999999E-2</c:v>
              </c:pt>
              <c:pt idx="993">
                <c:v>2.8666666666666667E-2</c:v>
              </c:pt>
              <c:pt idx="994">
                <c:v>1.9333333333333334E-2</c:v>
              </c:pt>
              <c:pt idx="995">
                <c:v>6.8601212522045846E-2</c:v>
              </c:pt>
              <c:pt idx="996">
                <c:v>2.9333333333333336E-2</c:v>
              </c:pt>
              <c:pt idx="997">
                <c:v>1.34375E-2</c:v>
              </c:pt>
              <c:pt idx="998">
                <c:v>0.19</c:v>
              </c:pt>
              <c:pt idx="999">
                <c:v>8.1818181818181818E-2</c:v>
              </c:pt>
              <c:pt idx="1000">
                <c:v>0</c:v>
              </c:pt>
              <c:pt idx="1001">
                <c:v>0.03</c:v>
              </c:pt>
              <c:pt idx="1002">
                <c:v>0.13261904761904761</c:v>
              </c:pt>
              <c:pt idx="1003">
                <c:v>0.14800000000000002</c:v>
              </c:pt>
              <c:pt idx="1004">
                <c:v>0.152</c:v>
              </c:pt>
              <c:pt idx="1005">
                <c:v>0.184</c:v>
              </c:pt>
              <c:pt idx="1006">
                <c:v>0.23599999999999999</c:v>
              </c:pt>
              <c:pt idx="1007">
                <c:v>3.4166666666666665E-2</c:v>
              </c:pt>
              <c:pt idx="1008">
                <c:v>4.1616161616161614E-2</c:v>
              </c:pt>
              <c:pt idx="1009">
                <c:v>5.3076923076923077E-2</c:v>
              </c:pt>
              <c:pt idx="1010">
                <c:v>0.13428571428571429</c:v>
              </c:pt>
              <c:pt idx="1011">
                <c:v>3.3333333333333333E-2</c:v>
              </c:pt>
              <c:pt idx="1012">
                <c:v>4.5882352941176471E-2</c:v>
              </c:pt>
              <c:pt idx="1013">
                <c:v>2.9333333333333336E-2</c:v>
              </c:pt>
              <c:pt idx="1014">
                <c:v>8.8888888888888892E-2</c:v>
              </c:pt>
              <c:pt idx="1015">
                <c:v>5.8750000000000004E-2</c:v>
              </c:pt>
              <c:pt idx="1016">
                <c:v>0.04</c:v>
              </c:pt>
              <c:pt idx="1017">
                <c:v>4.5555555555555551E-2</c:v>
              </c:pt>
              <c:pt idx="1018">
                <c:v>7.2000000000000008E-2</c:v>
              </c:pt>
              <c:pt idx="1019">
                <c:v>0.125</c:v>
              </c:pt>
              <c:pt idx="1020">
                <c:v>0.10755555555555556</c:v>
              </c:pt>
              <c:pt idx="1021">
                <c:v>1.2333333333333334E-5</c:v>
              </c:pt>
              <c:pt idx="1022">
                <c:v>3.6363250517598339E-2</c:v>
              </c:pt>
              <c:pt idx="1023">
                <c:v>2.2499999999999999E-2</c:v>
              </c:pt>
              <c:pt idx="1024">
                <c:v>0.12</c:v>
              </c:pt>
              <c:pt idx="1025">
                <c:v>0.18</c:v>
              </c:pt>
              <c:pt idx="1026">
                <c:v>9.5000000000000001E-2</c:v>
              </c:pt>
              <c:pt idx="1027">
                <c:v>0.10249999999999999</c:v>
              </c:pt>
              <c:pt idx="1028">
                <c:v>0.42000000000000004</c:v>
              </c:pt>
              <c:pt idx="1029">
                <c:v>0.18</c:v>
              </c:pt>
              <c:pt idx="1030">
                <c:v>8.5999999999999993E-2</c:v>
              </c:pt>
              <c:pt idx="1031">
                <c:v>4.0761709155042486E-2</c:v>
              </c:pt>
              <c:pt idx="1032">
                <c:v>4.3E-3</c:v>
              </c:pt>
              <c:pt idx="1033">
                <c:v>2.3999999999999998E-3</c:v>
              </c:pt>
              <c:pt idx="1034">
                <c:v>2.4500000000000004E-3</c:v>
              </c:pt>
              <c:pt idx="1035">
                <c:v>1.5199999999999999E-3</c:v>
              </c:pt>
              <c:pt idx="1036">
                <c:v>0.04</c:v>
              </c:pt>
              <c:pt idx="1037">
                <c:v>5.3749999999999996E-3</c:v>
              </c:pt>
              <c:pt idx="1038">
                <c:v>1.48E-3</c:v>
              </c:pt>
              <c:pt idx="1039">
                <c:v>4.1666666666666666E-3</c:v>
              </c:pt>
              <c:pt idx="1040">
                <c:v>6.2083333333333331E-3</c:v>
              </c:pt>
              <c:pt idx="1041">
                <c:v>9.2500000000000013E-3</c:v>
              </c:pt>
              <c:pt idx="1042">
                <c:v>2.8571428571428571E-3</c:v>
              </c:pt>
              <c:pt idx="1043">
                <c:v>5.3076923076923075E-3</c:v>
              </c:pt>
              <c:pt idx="1044">
                <c:v>1.5935080293205293E-3</c:v>
              </c:pt>
              <c:pt idx="1045">
                <c:v>2E-3</c:v>
              </c:pt>
              <c:pt idx="1046">
                <c:v>4.0625000000000001E-3</c:v>
              </c:pt>
              <c:pt idx="1047">
                <c:v>3.4166666666666664E-3</c:v>
              </c:pt>
              <c:pt idx="1048">
                <c:v>2.7333333333333333E-3</c:v>
              </c:pt>
              <c:pt idx="1049">
                <c:v>3.8823529411764705E-3</c:v>
              </c:pt>
              <c:pt idx="1050">
                <c:v>2.9833333333333335E-3</c:v>
              </c:pt>
              <c:pt idx="1051">
                <c:v>5.6666666666666662E-3</c:v>
              </c:pt>
              <c:pt idx="1052">
                <c:v>1E-3</c:v>
              </c:pt>
              <c:pt idx="1053">
                <c:v>1.0999999999999998E-3</c:v>
              </c:pt>
              <c:pt idx="1054">
                <c:v>4.6250000000000006E-3</c:v>
              </c:pt>
              <c:pt idx="1055">
                <c:v>3.3846153846153848E-3</c:v>
              </c:pt>
              <c:pt idx="1056">
                <c:v>2.5999999999999999E-3</c:v>
              </c:pt>
              <c:pt idx="1057">
                <c:v>2.7333333333333333E-3</c:v>
              </c:pt>
              <c:pt idx="1058">
                <c:v>2.5999999999999999E-3</c:v>
              </c:pt>
              <c:pt idx="1059">
                <c:v>2.5999999999999999E-3</c:v>
              </c:pt>
              <c:pt idx="1060">
                <c:v>3.0000000000000001E-3</c:v>
              </c:pt>
              <c:pt idx="1061">
                <c:v>3.2142857142857142E-3</c:v>
              </c:pt>
              <c:pt idx="1062">
                <c:v>0.49000000000000005</c:v>
              </c:pt>
              <c:pt idx="1063">
                <c:v>1.9928571428571426E-3</c:v>
              </c:pt>
              <c:pt idx="1064">
                <c:v>2.4242424242424242E-3</c:v>
              </c:pt>
              <c:pt idx="1065">
                <c:v>5.0072727272727283E-3</c:v>
              </c:pt>
              <c:pt idx="1066">
                <c:v>6.6E-3</c:v>
              </c:pt>
              <c:pt idx="1067">
                <c:v>3.3333333333333335E-3</c:v>
              </c:pt>
              <c:pt idx="1068">
                <c:v>2.3428571428571426E-3</c:v>
              </c:pt>
              <c:pt idx="1069">
                <c:v>6.4000000000000001E-2</c:v>
              </c:pt>
              <c:pt idx="1070">
                <c:v>5.6249999999999998E-3</c:v>
              </c:pt>
              <c:pt idx="1071">
                <c:v>2.176470588235294E-3</c:v>
              </c:pt>
              <c:pt idx="1072">
                <c:v>0.54285714285714282</c:v>
              </c:pt>
              <c:pt idx="1073">
                <c:v>4.0000000000000001E-3</c:v>
              </c:pt>
              <c:pt idx="1074">
                <c:v>9.0000000000000011E-3</c:v>
              </c:pt>
              <c:pt idx="1075">
                <c:v>4.0000000000000001E-3</c:v>
              </c:pt>
              <c:pt idx="1076">
                <c:v>3.1818181818181819E-3</c:v>
              </c:pt>
              <c:pt idx="1077">
                <c:v>2E-3</c:v>
              </c:pt>
              <c:pt idx="1078">
                <c:v>2.6437499999999998E-3</c:v>
              </c:pt>
              <c:pt idx="1079">
                <c:v>0.10847619047619046</c:v>
              </c:pt>
              <c:pt idx="1080">
                <c:v>1.0249999999999999E-2</c:v>
              </c:pt>
              <c:pt idx="1081">
                <c:v>8.7500000000000008E-3</c:v>
              </c:pt>
              <c:pt idx="1082">
                <c:v>3.5000000000000001E-3</c:v>
              </c:pt>
              <c:pt idx="1083">
                <c:v>3.2727272727272726E-3</c:v>
              </c:pt>
              <c:pt idx="1084">
                <c:v>4.2222222222222218E-3</c:v>
              </c:pt>
              <c:pt idx="1085">
                <c:v>2.6666666666666666E-3</c:v>
              </c:pt>
              <c:pt idx="1086">
                <c:v>2.9333333333333334E-3</c:v>
              </c:pt>
              <c:pt idx="1087">
                <c:v>2.2222222222222222E-3</c:v>
              </c:pt>
              <c:pt idx="1088">
                <c:v>6.3333333333333332E-3</c:v>
              </c:pt>
              <c:pt idx="1089">
                <c:v>3.0000000000000001E-3</c:v>
              </c:pt>
              <c:pt idx="1090">
                <c:v>2.15E-3</c:v>
              </c:pt>
              <c:pt idx="1091">
                <c:v>2.2500000000000003E-3</c:v>
              </c:pt>
              <c:pt idx="1092">
                <c:v>2.8333333333333331E-3</c:v>
              </c:pt>
              <c:pt idx="1093">
                <c:v>5.2833333333333335E-3</c:v>
              </c:pt>
              <c:pt idx="1094">
                <c:v>1.7626633986928106E-3</c:v>
              </c:pt>
              <c:pt idx="1095">
                <c:v>2.6666666666666666E-3</c:v>
              </c:pt>
              <c:pt idx="1096">
                <c:v>4.5555555555555549E-3</c:v>
              </c:pt>
              <c:pt idx="1097">
                <c:v>5.6923076923076927E-3</c:v>
              </c:pt>
              <c:pt idx="1098">
                <c:v>0</c:v>
              </c:pt>
              <c:pt idx="1099">
                <c:v>3.8035714285714283E-3</c:v>
              </c:pt>
              <c:pt idx="1100">
                <c:v>1.1000000000000001E-2</c:v>
              </c:pt>
              <c:pt idx="1101">
                <c:v>2.7142857142857142E-3</c:v>
              </c:pt>
              <c:pt idx="1102">
                <c:v>3.2562500000000009E-3</c:v>
              </c:pt>
              <c:pt idx="1103">
                <c:v>3.6666666666666666E-3</c:v>
              </c:pt>
              <c:pt idx="1104">
                <c:v>0.31369999999999998</c:v>
              </c:pt>
              <c:pt idx="1105">
                <c:v>9.2499999999999999E-2</c:v>
              </c:pt>
              <c:pt idx="1106">
                <c:v>0.14800000000000002</c:v>
              </c:pt>
              <c:pt idx="1107">
                <c:v>4.3E-3</c:v>
              </c:pt>
              <c:pt idx="1108">
                <c:v>0.17600000000000002</c:v>
              </c:pt>
              <c:pt idx="1109">
                <c:v>1.6249999999999999E-3</c:v>
              </c:pt>
              <c:pt idx="1110">
                <c:v>2.1764705882352943E-2</c:v>
              </c:pt>
              <c:pt idx="1111">
                <c:v>6.0072803921568628E-2</c:v>
              </c:pt>
              <c:pt idx="1112">
                <c:v>3.5000000000000001E-3</c:v>
              </c:pt>
              <c:pt idx="1113">
                <c:v>2.7761904761904762E-2</c:v>
              </c:pt>
              <c:pt idx="1114">
                <c:v>7.4766355140186919E-3</c:v>
              </c:pt>
              <c:pt idx="1115">
                <c:v>4.2500000000000003E-3</c:v>
              </c:pt>
              <c:pt idx="1116">
                <c:v>2.1000000000000003E-3</c:v>
              </c:pt>
              <c:pt idx="1117">
                <c:v>2.0555555555555557E-3</c:v>
              </c:pt>
              <c:pt idx="1118">
                <c:v>1.9411764705882352E-3</c:v>
              </c:pt>
              <c:pt idx="1119">
                <c:v>1.8166666666666667E-3</c:v>
              </c:pt>
              <c:pt idx="1120">
                <c:v>2.5624999999999997E-3</c:v>
              </c:pt>
              <c:pt idx="1121">
                <c:v>1.4090909090909091E-3</c:v>
              </c:pt>
              <c:pt idx="1122">
                <c:v>0.13154666666666667</c:v>
              </c:pt>
              <c:pt idx="1123">
                <c:v>0.10500000000000001</c:v>
              </c:pt>
              <c:pt idx="1124">
                <c:v>9.7500000000000003E-2</c:v>
              </c:pt>
              <c:pt idx="1125">
                <c:v>9.5750000000000002E-2</c:v>
              </c:pt>
              <c:pt idx="1126">
                <c:v>6.6237401870160514E-2</c:v>
              </c:pt>
              <c:pt idx="1127">
                <c:v>1.5599999999999999E-2</c:v>
              </c:pt>
              <c:pt idx="1128">
                <c:v>2.2000000000000003E-5</c:v>
              </c:pt>
              <c:pt idx="1129">
                <c:v>0.16399999999999998</c:v>
              </c:pt>
              <c:pt idx="1130">
                <c:v>0.28750000000000003</c:v>
              </c:pt>
              <c:pt idx="1131">
                <c:v>2.5000000000000001E-3</c:v>
              </c:pt>
              <c:pt idx="1132">
                <c:v>1.4599999999999999E-3</c:v>
              </c:pt>
              <c:pt idx="1133">
                <c:v>9.7499999999999996E-4</c:v>
              </c:pt>
              <c:pt idx="1134">
                <c:v>5.4285714285714284E-3</c:v>
              </c:pt>
              <c:pt idx="1135">
                <c:v>8.6666666666666663E-3</c:v>
              </c:pt>
              <c:pt idx="1136">
                <c:v>2.3333333333333334E-2</c:v>
              </c:pt>
              <c:pt idx="1137">
                <c:v>1.4999999999999999E-2</c:v>
              </c:pt>
              <c:pt idx="1138">
                <c:v>6.1428571428571426E-3</c:v>
              </c:pt>
              <c:pt idx="1139">
                <c:v>7.5641025641025646E-3</c:v>
              </c:pt>
              <c:pt idx="1140">
                <c:v>3.3333333333333335E-3</c:v>
              </c:pt>
              <c:pt idx="1141">
                <c:v>4.3166666666666673E-2</c:v>
              </c:pt>
              <c:pt idx="1142">
                <c:v>4.856696428571429E-3</c:v>
              </c:pt>
              <c:pt idx="1143">
                <c:v>6.1999999999999998E-3</c:v>
              </c:pt>
              <c:pt idx="1144">
                <c:v>4.1250000000000002E-3</c:v>
              </c:pt>
              <c:pt idx="1145">
                <c:v>3.5000000000000001E-3</c:v>
              </c:pt>
              <c:pt idx="1146">
                <c:v>5.7999999999999996E-3</c:v>
              </c:pt>
              <c:pt idx="1147">
                <c:v>4.0000000000000001E-3</c:v>
              </c:pt>
              <c:pt idx="1148">
                <c:v>5.5357142857142855E-2</c:v>
              </c:pt>
              <c:pt idx="1149">
                <c:v>6.142857142857143E-2</c:v>
              </c:pt>
              <c:pt idx="1150">
                <c:v>7.3333333333333334E-2</c:v>
              </c:pt>
              <c:pt idx="1151">
                <c:v>6.7666666666666667E-2</c:v>
              </c:pt>
              <c:pt idx="1152">
                <c:v>8.8000000000000009E-2</c:v>
              </c:pt>
              <c:pt idx="1153">
                <c:v>8.4095238095238077E-3</c:v>
              </c:pt>
              <c:pt idx="1154">
                <c:v>9.3750000000000014E-3</c:v>
              </c:pt>
              <c:pt idx="1155">
                <c:v>6.7272727272727276E-3</c:v>
              </c:pt>
              <c:pt idx="1156">
                <c:v>6.6666666666666666E-2</c:v>
              </c:pt>
              <c:pt idx="1157">
                <c:v>5.8809523809523817E-3</c:v>
              </c:pt>
              <c:pt idx="1158">
                <c:v>8.7500000000000008E-3</c:v>
              </c:pt>
              <c:pt idx="1159">
                <c:v>4.7777777777777775E-3</c:v>
              </c:pt>
              <c:pt idx="1160">
                <c:v>4.6666666666666669E-2</c:v>
              </c:pt>
              <c:pt idx="1161">
                <c:v>2.4055780423280423E-3</c:v>
              </c:pt>
              <c:pt idx="1162">
                <c:v>6.0000000000000001E-3</c:v>
              </c:pt>
              <c:pt idx="1163">
                <c:v>1.5E-3</c:v>
              </c:pt>
              <c:pt idx="1164">
                <c:v>2.4000000000000002E-3</c:v>
              </c:pt>
              <c:pt idx="1165">
                <c:v>0.13750000000000001</c:v>
              </c:pt>
              <c:pt idx="1166">
                <c:v>0.08</c:v>
              </c:pt>
              <c:pt idx="1167">
                <c:v>0.128</c:v>
              </c:pt>
              <c:pt idx="1168">
                <c:v>0.17599999999999999</c:v>
              </c:pt>
              <c:pt idx="1169">
                <c:v>5.8571428571428566E-2</c:v>
              </c:pt>
              <c:pt idx="1170">
                <c:v>1.4167208027992342E-2</c:v>
              </c:pt>
              <c:pt idx="1171">
                <c:v>1.5388888888888888E-2</c:v>
              </c:pt>
              <c:pt idx="1172">
                <c:v>5.7142857142857141E-2</c:v>
              </c:pt>
              <c:pt idx="1173">
                <c:v>2.2074074074074075E-3</c:v>
              </c:pt>
              <c:pt idx="1174">
                <c:v>6.4000000000000003E-3</c:v>
              </c:pt>
              <c:pt idx="1175">
                <c:v>8.0000000000000002E-3</c:v>
              </c:pt>
              <c:pt idx="1176">
                <c:v>6.615384615384615E-3</c:v>
              </c:pt>
              <c:pt idx="1177">
                <c:v>4.1176470588235297E-3</c:v>
              </c:pt>
              <c:pt idx="1178">
                <c:v>2.4166666666666664E-3</c:v>
              </c:pt>
              <c:pt idx="1179">
                <c:v>2.2666666666666664E-3</c:v>
              </c:pt>
              <c:pt idx="1180">
                <c:v>4.0000000000000001E-3</c:v>
              </c:pt>
              <c:pt idx="1181">
                <c:v>6.7333333333333342E-3</c:v>
              </c:pt>
              <c:pt idx="1182">
                <c:v>1.0333333333333333E-2</c:v>
              </c:pt>
              <c:pt idx="1183">
                <c:v>3.666666666666667E-3</c:v>
              </c:pt>
              <c:pt idx="1184">
                <c:v>2E-3</c:v>
              </c:pt>
              <c:pt idx="1185">
                <c:v>1.4414021164021162E-2</c:v>
              </c:pt>
              <c:pt idx="1186">
                <c:v>7.7333333333333337E-2</c:v>
              </c:pt>
              <c:pt idx="1187">
                <c:v>2.4444444444444448E-3</c:v>
              </c:pt>
              <c:pt idx="1188">
                <c:v>2.3333333333333335E-3</c:v>
              </c:pt>
              <c:pt idx="1189">
                <c:v>8.5714285714285721E-4</c:v>
              </c:pt>
              <c:pt idx="1190">
                <c:v>6.6666666666666664E-4</c:v>
              </c:pt>
              <c:pt idx="1191">
                <c:v>8.7500000000000008E-3</c:v>
              </c:pt>
              <c:pt idx="1192">
                <c:v>7.4920634920634926E-3</c:v>
              </c:pt>
              <c:pt idx="1193">
                <c:v>2.2132352941176469E-3</c:v>
              </c:pt>
              <c:pt idx="1194">
                <c:v>3.8333333333333331E-3</c:v>
              </c:pt>
              <c:pt idx="1195">
                <c:v>5.2500000000000005E-2</c:v>
              </c:pt>
              <c:pt idx="1196">
                <c:v>2.15E-3</c:v>
              </c:pt>
              <c:pt idx="1197">
                <c:v>2.8E-3</c:v>
              </c:pt>
              <c:pt idx="1198">
                <c:v>2.0555555555555557E-3</c:v>
              </c:pt>
              <c:pt idx="1199">
                <c:v>1.0937500000000001E-3</c:v>
              </c:pt>
              <c:pt idx="1200">
                <c:v>6.2E-4</c:v>
              </c:pt>
              <c:pt idx="1201">
                <c:v>1.6521739130434781E-3</c:v>
              </c:pt>
              <c:pt idx="1202">
                <c:v>2.5994871794871792E-3</c:v>
              </c:pt>
              <c:pt idx="1203">
                <c:v>3.3076923076923075E-3</c:v>
              </c:pt>
              <c:pt idx="1204">
                <c:v>1.9722222222222224E-3</c:v>
              </c:pt>
              <c:pt idx="1205">
                <c:v>2.075E-3</c:v>
              </c:pt>
              <c:pt idx="1206">
                <c:v>1.3928571428571429E-2</c:v>
              </c:pt>
              <c:pt idx="1207">
                <c:v>1.64E-3</c:v>
              </c:pt>
              <c:pt idx="1208">
                <c:v>3.5000000000000001E-3</c:v>
              </c:pt>
              <c:pt idx="1209">
                <c:v>0.14666666666666667</c:v>
              </c:pt>
              <c:pt idx="1210">
                <c:v>0.1</c:v>
              </c:pt>
              <c:pt idx="1211">
                <c:v>0.10500000000000001</c:v>
              </c:pt>
              <c:pt idx="1212">
                <c:v>0</c:v>
              </c:pt>
              <c:pt idx="1213">
                <c:v>2.3333333333333335E-3</c:v>
              </c:pt>
              <c:pt idx="1214">
                <c:v>9.8000000000000014E-3</c:v>
              </c:pt>
              <c:pt idx="1215">
                <c:v>2.9023809523809523E-3</c:v>
              </c:pt>
              <c:pt idx="1216">
                <c:v>2.5000000000000001E-3</c:v>
              </c:pt>
              <c:pt idx="1217">
                <c:v>2.6633986928104574E-3</c:v>
              </c:pt>
              <c:pt idx="1218">
                <c:v>6.8181818181818179E-3</c:v>
              </c:pt>
              <c:pt idx="1219">
                <c:v>4.2999999999999997E-2</c:v>
              </c:pt>
              <c:pt idx="1220">
                <c:v>3.3846153846153848E-3</c:v>
              </c:pt>
              <c:pt idx="1221">
                <c:v>3.5454545454545452E-3</c:v>
              </c:pt>
              <c:pt idx="1222">
                <c:v>6.1818181818181816E-3</c:v>
              </c:pt>
              <c:pt idx="1223">
                <c:v>2.2500000000000003E-3</c:v>
              </c:pt>
              <c:pt idx="1224">
                <c:v>2.1290322580645158E-3</c:v>
              </c:pt>
              <c:pt idx="1225">
                <c:v>6.1999999999999998E-3</c:v>
              </c:pt>
              <c:pt idx="1226">
                <c:v>6.7272727272727276E-3</c:v>
              </c:pt>
              <c:pt idx="1227">
                <c:v>2.8333333333333331E-3</c:v>
              </c:pt>
              <c:pt idx="1228">
                <c:v>0.10500000000000001</c:v>
              </c:pt>
              <c:pt idx="1229">
                <c:v>0.16800000000000001</c:v>
              </c:pt>
              <c:pt idx="1230">
                <c:v>0.41</c:v>
              </c:pt>
              <c:pt idx="1231">
                <c:v>0.39</c:v>
              </c:pt>
              <c:pt idx="1232">
                <c:v>0.45</c:v>
              </c:pt>
              <c:pt idx="1233">
                <c:v>1.75E-3</c:v>
              </c:pt>
              <c:pt idx="1234">
                <c:v>2.3411111111111111E-3</c:v>
              </c:pt>
              <c:pt idx="1235">
                <c:v>1.7277934272300479E-2</c:v>
              </c:pt>
              <c:pt idx="1236">
                <c:v>7.8888888888888897E-3</c:v>
              </c:pt>
              <c:pt idx="1237">
                <c:v>5.0000000000000001E-3</c:v>
              </c:pt>
              <c:pt idx="1238">
                <c:v>1.3999999999999999E-2</c:v>
              </c:pt>
              <c:pt idx="1239">
                <c:v>0.01</c:v>
              </c:pt>
              <c:pt idx="1240">
                <c:v>1.7000000000000001E-2</c:v>
              </c:pt>
              <c:pt idx="1241">
                <c:v>1.322222222222222E-2</c:v>
              </c:pt>
              <c:pt idx="1242">
                <c:v>1.9E-2</c:v>
              </c:pt>
              <c:pt idx="1243">
                <c:v>8.6190476190476199E-3</c:v>
              </c:pt>
              <c:pt idx="1244">
                <c:v>9.7666666666666666E-3</c:v>
              </c:pt>
              <c:pt idx="1245">
                <c:v>7.2499999999999995E-3</c:v>
              </c:pt>
              <c:pt idx="1246">
                <c:v>8.6E-3</c:v>
              </c:pt>
              <c:pt idx="1247">
                <c:v>7.4000000000000003E-3</c:v>
              </c:pt>
              <c:pt idx="1248">
                <c:v>1.0666666666666668E-2</c:v>
              </c:pt>
              <c:pt idx="1249">
                <c:v>7.3333333333333332E-3</c:v>
              </c:pt>
              <c:pt idx="1250">
                <c:v>6.7500000000000008E-3</c:v>
              </c:pt>
              <c:pt idx="1251">
                <c:v>5.5166666666666662E-3</c:v>
              </c:pt>
              <c:pt idx="1252">
                <c:v>2.5000000000000001E-3</c:v>
              </c:pt>
              <c:pt idx="1253">
                <c:v>6.909090909090909E-3</c:v>
              </c:pt>
              <c:pt idx="1254">
                <c:v>7.9166666666666673E-3</c:v>
              </c:pt>
              <c:pt idx="1255">
                <c:v>5.4999999999999997E-3</c:v>
              </c:pt>
              <c:pt idx="1256">
                <c:v>5.0000000000000001E-3</c:v>
              </c:pt>
              <c:pt idx="1257">
                <c:v>6.4444444444444445E-3</c:v>
              </c:pt>
              <c:pt idx="1258">
                <c:v>1.6500000000000001E-2</c:v>
              </c:pt>
              <c:pt idx="1259">
                <c:v>0.01</c:v>
              </c:pt>
              <c:pt idx="1260">
                <c:v>4.8333333333333336E-3</c:v>
              </c:pt>
              <c:pt idx="1261">
                <c:v>1.077777777777778E-2</c:v>
              </c:pt>
              <c:pt idx="1262">
                <c:v>1.5754146141215109E-2</c:v>
              </c:pt>
              <c:pt idx="1263">
                <c:v>1.95E-2</c:v>
              </c:pt>
              <c:pt idx="1264">
                <c:v>8.9333333333333331E-3</c:v>
              </c:pt>
              <c:pt idx="1265">
                <c:v>1.0388888888888888E-2</c:v>
              </c:pt>
              <c:pt idx="1266">
                <c:v>5.0000000000000001E-3</c:v>
              </c:pt>
              <c:pt idx="1267">
                <c:v>7.7142857142857152E-3</c:v>
              </c:pt>
              <c:pt idx="1268">
                <c:v>5.8181818181818187E-3</c:v>
              </c:pt>
              <c:pt idx="1269">
                <c:v>6.7500000000000008E-3</c:v>
              </c:pt>
              <c:pt idx="1270">
                <c:v>9.0833333333333335E-2</c:v>
              </c:pt>
              <c:pt idx="1271">
                <c:v>0.14666666666666667</c:v>
              </c:pt>
              <c:pt idx="1272">
                <c:v>2.2367857721601043E-3</c:v>
              </c:pt>
              <c:pt idx="1273">
                <c:v>2.5999999999999999E-3</c:v>
              </c:pt>
              <c:pt idx="1274">
                <c:v>3.2249999999999996E-3</c:v>
              </c:pt>
              <c:pt idx="1275">
                <c:v>6.4396744302084117E-3</c:v>
              </c:pt>
              <c:pt idx="1276">
                <c:v>6.2222222222222219E-3</c:v>
              </c:pt>
              <c:pt idx="1277">
                <c:v>6.7247023809523816E-3</c:v>
              </c:pt>
              <c:pt idx="1278">
                <c:v>4.2703703703703706E-3</c:v>
              </c:pt>
              <c:pt idx="1279">
                <c:v>7.1999999999999998E-3</c:v>
              </c:pt>
              <c:pt idx="1280">
                <c:v>5.1999999999999998E-3</c:v>
              </c:pt>
              <c:pt idx="1281">
                <c:v>3.875E-3</c:v>
              </c:pt>
              <c:pt idx="1282">
                <c:v>5.1500000000000001E-3</c:v>
              </c:pt>
              <c:pt idx="1283">
                <c:v>3.0000000000000001E-3</c:v>
              </c:pt>
              <c:pt idx="1284">
                <c:v>5.8571428571428568E-3</c:v>
              </c:pt>
              <c:pt idx="1285">
                <c:v>1.0999999999999998E-3</c:v>
              </c:pt>
              <c:pt idx="1286">
                <c:v>1.6333333333333335E-2</c:v>
              </c:pt>
              <c:pt idx="1287">
                <c:v>1.4E-3</c:v>
              </c:pt>
              <c:pt idx="1288">
                <c:v>3.8336833536833526E-3</c:v>
              </c:pt>
              <c:pt idx="1289">
                <c:v>6.7500000000000008E-3</c:v>
              </c:pt>
              <c:pt idx="1290">
                <c:v>4.1245129870129873E-3</c:v>
              </c:pt>
              <c:pt idx="1291">
                <c:v>8.6666666666666663E-4</c:v>
              </c:pt>
              <c:pt idx="1292">
                <c:v>2.3749999999999999E-3</c:v>
              </c:pt>
              <c:pt idx="1293">
                <c:v>1.4666666666666667E-3</c:v>
              </c:pt>
              <c:pt idx="1294">
                <c:v>6.8076923076923071E-3</c:v>
              </c:pt>
              <c:pt idx="1295">
                <c:v>6.8888888888888888E-3</c:v>
              </c:pt>
              <c:pt idx="1296">
                <c:v>6.7999999999999996E-3</c:v>
              </c:pt>
              <c:pt idx="1297">
                <c:v>5.0000000000000001E-3</c:v>
              </c:pt>
              <c:pt idx="1298">
                <c:v>4.0000000000000001E-3</c:v>
              </c:pt>
              <c:pt idx="1299">
                <c:v>3.3333333333333335E-3</c:v>
              </c:pt>
              <c:pt idx="1300">
                <c:v>0.09</c:v>
              </c:pt>
              <c:pt idx="1301">
                <c:v>0.11499999999999999</c:v>
              </c:pt>
              <c:pt idx="1302">
                <c:v>4.5119047619047621E-3</c:v>
              </c:pt>
              <c:pt idx="1303">
                <c:v>2.3333333333333335E-3</c:v>
              </c:pt>
              <c:pt idx="1304">
                <c:v>3.0000000000000001E-3</c:v>
              </c:pt>
              <c:pt idx="1305">
                <c:v>6.6666666666666671E-3</c:v>
              </c:pt>
              <c:pt idx="1306">
                <c:v>7.2569882681729628E-3</c:v>
              </c:pt>
              <c:pt idx="1307">
                <c:v>4.3333333333333331E-3</c:v>
              </c:pt>
              <c:pt idx="1308">
                <c:v>2.8666666666666667E-3</c:v>
              </c:pt>
              <c:pt idx="1309">
                <c:v>3.9166666666666664E-3</c:v>
              </c:pt>
              <c:pt idx="1310">
                <c:v>2.0499999999999997E-3</c:v>
              </c:pt>
              <c:pt idx="1311">
                <c:v>1.5135135135135134E-3</c:v>
              </c:pt>
              <c:pt idx="1312">
                <c:v>3.7272727272727271E-3</c:v>
              </c:pt>
              <c:pt idx="1313">
                <c:v>7.4000000000000003E-3</c:v>
              </c:pt>
              <c:pt idx="1314">
                <c:v>2.15E-3</c:v>
              </c:pt>
              <c:pt idx="1315">
                <c:v>2.205673758865248E-3</c:v>
              </c:pt>
              <c:pt idx="1316">
                <c:v>2.8764705882352941E-3</c:v>
              </c:pt>
              <c:pt idx="1317">
                <c:v>2.1621621621621622E-3</c:v>
              </c:pt>
              <c:pt idx="1318">
                <c:v>2.5000000000000001E-3</c:v>
              </c:pt>
              <c:pt idx="1319">
                <c:v>5.099702380952381E-3</c:v>
              </c:pt>
              <c:pt idx="1320">
                <c:v>2.7000000000000003E-2</c:v>
              </c:pt>
              <c:pt idx="1321">
                <c:v>6.1715343915343919E-3</c:v>
              </c:pt>
              <c:pt idx="1322">
                <c:v>5.0000000000000001E-3</c:v>
              </c:pt>
              <c:pt idx="1323">
                <c:v>3.8526315789473688E-3</c:v>
              </c:pt>
              <c:pt idx="1324">
                <c:v>4.3333333333333331E-3</c:v>
              </c:pt>
              <c:pt idx="1325">
                <c:v>7.7142857142857152E-3</c:v>
              </c:pt>
              <c:pt idx="1326">
                <c:v>4.7142857142857143E-3</c:v>
              </c:pt>
              <c:pt idx="1327">
                <c:v>8.5000000000000006E-3</c:v>
              </c:pt>
              <c:pt idx="1328">
                <c:v>3.8E-3</c:v>
              </c:pt>
              <c:pt idx="1329">
                <c:v>4.9516250651922156E-3</c:v>
              </c:pt>
              <c:pt idx="1330">
                <c:v>4.7499999999999999E-3</c:v>
              </c:pt>
              <c:pt idx="1331">
                <c:v>5.5000000000000005E-3</c:v>
              </c:pt>
              <c:pt idx="1332">
                <c:v>5.4000000000000003E-3</c:v>
              </c:pt>
              <c:pt idx="1333">
                <c:v>4.883694083694083E-3</c:v>
              </c:pt>
              <c:pt idx="1334">
                <c:v>0</c:v>
              </c:pt>
              <c:pt idx="1335">
                <c:v>6.3333333333333332E-3</c:v>
              </c:pt>
              <c:pt idx="1336">
                <c:v>7.217857142857143E-3</c:v>
              </c:pt>
              <c:pt idx="1337">
                <c:v>3.4545454545454545E-3</c:v>
              </c:pt>
              <c:pt idx="1338">
                <c:v>3.1284116306745618E-3</c:v>
              </c:pt>
              <c:pt idx="1339">
                <c:v>3.3999999999999998E-3</c:v>
              </c:pt>
              <c:pt idx="1340">
                <c:v>1.8888888888888887E-3</c:v>
              </c:pt>
              <c:pt idx="1341">
                <c:v>5.0000000000000001E-3</c:v>
              </c:pt>
              <c:pt idx="1342">
                <c:v>2.8461538461538463E-3</c:v>
              </c:pt>
              <c:pt idx="1343">
                <c:v>1.7954545454545454E-3</c:v>
              </c:pt>
              <c:pt idx="1344">
                <c:v>4.3529411764705881E-3</c:v>
              </c:pt>
              <c:pt idx="1345">
                <c:v>1.9565217391304349E-3</c:v>
              </c:pt>
              <c:pt idx="1346">
                <c:v>2.2666666666666664E-3</c:v>
              </c:pt>
              <c:pt idx="1347">
                <c:v>3.3598039215686271E-3</c:v>
              </c:pt>
              <c:pt idx="1348">
                <c:v>5.4490808451448597E-3</c:v>
              </c:pt>
              <c:pt idx="1349">
                <c:v>4.875E-3</c:v>
              </c:pt>
              <c:pt idx="1350">
                <c:v>3.6249999999999998E-3</c:v>
              </c:pt>
              <c:pt idx="1351">
                <c:v>6.4444444444444445E-3</c:v>
              </c:pt>
              <c:pt idx="1352">
                <c:v>7.2499999999999995E-3</c:v>
              </c:pt>
              <c:pt idx="1353">
                <c:v>1.0500000000000001E-2</c:v>
              </c:pt>
              <c:pt idx="1354">
                <c:v>3.2716666666666662E-3</c:v>
              </c:pt>
              <c:pt idx="1355">
                <c:v>0</c:v>
              </c:pt>
              <c:pt idx="1356">
                <c:v>2.1000000000000003E-3</c:v>
              </c:pt>
              <c:pt idx="1357">
                <c:v>2.8691849816849819E-3</c:v>
              </c:pt>
              <c:pt idx="1358">
                <c:v>3.4415584415584417E-3</c:v>
              </c:pt>
              <c:pt idx="1359">
                <c:v>1.6999999999999999E-3</c:v>
              </c:pt>
              <c:pt idx="1360">
                <c:v>3.3333333333333335E-3</c:v>
              </c:pt>
              <c:pt idx="1361">
                <c:v>4.5000000000000005E-3</c:v>
              </c:pt>
              <c:pt idx="1362">
                <c:v>4.0000000000000001E-3</c:v>
              </c:pt>
              <c:pt idx="1363">
                <c:v>2.4242424242424242E-3</c:v>
              </c:pt>
              <c:pt idx="1364">
                <c:v>1.0749999999999999E-2</c:v>
              </c:pt>
              <c:pt idx="1365">
                <c:v>2E-3</c:v>
              </c:pt>
              <c:pt idx="1366">
                <c:v>1.6666666666666668E-3</c:v>
              </c:pt>
              <c:pt idx="1367">
                <c:v>2.875E-3</c:v>
              </c:pt>
              <c:pt idx="1368">
                <c:v>3.0000000000000001E-3</c:v>
              </c:pt>
              <c:pt idx="1369">
                <c:v>6.3333333333333332E-3</c:v>
              </c:pt>
              <c:pt idx="1370">
                <c:v>3.142857142857143E-3</c:v>
              </c:pt>
              <c:pt idx="1371">
                <c:v>3.142857142857143E-3</c:v>
              </c:pt>
              <c:pt idx="1372">
                <c:v>3.8461538461538464E-3</c:v>
              </c:pt>
              <c:pt idx="1373">
                <c:v>4.449988953623407E-3</c:v>
              </c:pt>
              <c:pt idx="1374">
                <c:v>2.9166666666666668E-3</c:v>
              </c:pt>
              <c:pt idx="1375">
                <c:v>4.454545454545455E-3</c:v>
              </c:pt>
              <c:pt idx="1376">
                <c:v>2.2352941176470588E-3</c:v>
              </c:pt>
              <c:pt idx="1377">
                <c:v>3.0999999999999999E-3</c:v>
              </c:pt>
              <c:pt idx="1378">
                <c:v>5.5476190476190478E-3</c:v>
              </c:pt>
              <c:pt idx="1379">
                <c:v>3.0909090909090908E-3</c:v>
              </c:pt>
              <c:pt idx="1380">
                <c:v>2.3333333333333335E-3</c:v>
              </c:pt>
              <c:pt idx="1381">
                <c:v>5.5037625772919908E-3</c:v>
              </c:pt>
              <c:pt idx="1382">
                <c:v>4.8333333333333336E-3</c:v>
              </c:pt>
              <c:pt idx="1383">
                <c:v>8.222222222222221E-3</c:v>
              </c:pt>
              <c:pt idx="1384">
                <c:v>6.5413239538239538E-3</c:v>
              </c:pt>
              <c:pt idx="1385">
                <c:v>6.4999999999999997E-4</c:v>
              </c:pt>
              <c:pt idx="1386">
                <c:v>4.6769230769230768E-3</c:v>
              </c:pt>
              <c:pt idx="1387">
                <c:v>2.4333333333333334E-3</c:v>
              </c:pt>
              <c:pt idx="1388">
                <c:v>6.1818181818181816E-3</c:v>
              </c:pt>
              <c:pt idx="1389">
                <c:v>6.0000000000000001E-3</c:v>
              </c:pt>
              <c:pt idx="1390">
                <c:v>1.3333333333333333E-3</c:v>
              </c:pt>
              <c:pt idx="1391">
                <c:v>8.5277777777777782E-3</c:v>
              </c:pt>
              <c:pt idx="1392">
                <c:v>5.0000000000000001E-3</c:v>
              </c:pt>
              <c:pt idx="1393">
                <c:v>1.1333333333333332E-2</c:v>
              </c:pt>
              <c:pt idx="1394">
                <c:v>4.9566666666666665E-3</c:v>
              </c:pt>
              <c:pt idx="1395">
                <c:v>2.4000000000000002E-3</c:v>
              </c:pt>
              <c:pt idx="1396">
                <c:v>2.9166666666666668E-3</c:v>
              </c:pt>
              <c:pt idx="1397">
                <c:v>4.875E-3</c:v>
              </c:pt>
              <c:pt idx="1398">
                <c:v>1.8181818181818182E-3</c:v>
              </c:pt>
              <c:pt idx="1399">
                <c:v>5.8181818181818187E-3</c:v>
              </c:pt>
              <c:pt idx="1400">
                <c:v>3.7999999999999999E-2</c:v>
              </c:pt>
              <c:pt idx="1401">
                <c:v>3.090121782978926E-3</c:v>
              </c:pt>
              <c:pt idx="1402">
                <c:v>2.4290091036414563E-3</c:v>
              </c:pt>
              <c:pt idx="1403">
                <c:v>3.5999999999999999E-3</c:v>
              </c:pt>
              <c:pt idx="1404">
                <c:v>3.2499999999999999E-3</c:v>
              </c:pt>
              <c:pt idx="1405">
                <c:v>4.7368421052631582E-3</c:v>
              </c:pt>
              <c:pt idx="1406">
                <c:v>2.427374484598593E-3</c:v>
              </c:pt>
              <c:pt idx="1407">
                <c:v>1.08E-3</c:v>
              </c:pt>
              <c:pt idx="1408">
                <c:v>3.5788095238095236E-3</c:v>
              </c:pt>
              <c:pt idx="1409">
                <c:v>3.7000000000000002E-3</c:v>
              </c:pt>
              <c:pt idx="1410">
                <c:v>2.8666666666666667E-3</c:v>
              </c:pt>
              <c:pt idx="1411">
                <c:v>3.1666666666666666E-3</c:v>
              </c:pt>
              <c:pt idx="1412">
                <c:v>1.9499999999999999E-3</c:v>
              </c:pt>
              <c:pt idx="1413">
                <c:v>2.5999999999999999E-3</c:v>
              </c:pt>
              <c:pt idx="1414">
                <c:v>3.0714285714285713E-3</c:v>
              </c:pt>
              <c:pt idx="1415">
                <c:v>2.3125000000000003E-3</c:v>
              </c:pt>
              <c:pt idx="1416">
                <c:v>1.75E-3</c:v>
              </c:pt>
              <c:pt idx="1417">
                <c:v>3.0000000000000001E-3</c:v>
              </c:pt>
              <c:pt idx="1418">
                <c:v>1.131578947368421E-3</c:v>
              </c:pt>
              <c:pt idx="1419">
                <c:v>3.9000000000000003E-3</c:v>
              </c:pt>
              <c:pt idx="1420">
                <c:v>3.1250000000000002E-3</c:v>
              </c:pt>
              <c:pt idx="1421">
                <c:v>3.7538461538461541E-3</c:v>
              </c:pt>
              <c:pt idx="1422">
                <c:v>2.6009133567957096E-3</c:v>
              </c:pt>
              <c:pt idx="1423">
                <c:v>3.3333333333333335E-3</c:v>
              </c:pt>
              <c:pt idx="1424">
                <c:v>3.6706349206349202E-3</c:v>
              </c:pt>
              <c:pt idx="1425">
                <c:v>2.5333333333333332E-3</c:v>
              </c:pt>
              <c:pt idx="1426">
                <c:v>2.6153846153846153E-3</c:v>
              </c:pt>
              <c:pt idx="1427">
                <c:v>2.9166666666666668E-3</c:v>
              </c:pt>
              <c:pt idx="1428">
                <c:v>3.5124999999999996E-3</c:v>
              </c:pt>
              <c:pt idx="1429">
                <c:v>3.7499999999999999E-3</c:v>
              </c:pt>
              <c:pt idx="1430">
                <c:v>2.3166666666666665E-3</c:v>
              </c:pt>
              <c:pt idx="1431">
                <c:v>9.0000000000000011E-3</c:v>
              </c:pt>
              <c:pt idx="1432">
                <c:v>1E-3</c:v>
              </c:pt>
              <c:pt idx="1433">
                <c:v>2.1000000000000003E-3</c:v>
              </c:pt>
              <c:pt idx="1434">
                <c:v>2.5925925925925925E-3</c:v>
              </c:pt>
              <c:pt idx="1435">
                <c:v>2.6649999999999998E-3</c:v>
              </c:pt>
              <c:pt idx="1436">
                <c:v>1.8500000000000001E-3</c:v>
              </c:pt>
              <c:pt idx="1437">
                <c:v>2.0651515151515151E-3</c:v>
              </c:pt>
              <c:pt idx="1438">
                <c:v>1.6190476190476189E-3</c:v>
              </c:pt>
              <c:pt idx="1439">
                <c:v>7.7999999999999999E-4</c:v>
              </c:pt>
              <c:pt idx="1440">
                <c:v>2.3636363636363638E-3</c:v>
              </c:pt>
              <c:pt idx="1441">
                <c:v>2.9392857142857146E-3</c:v>
              </c:pt>
              <c:pt idx="1442">
                <c:v>2.5333333333333332E-3</c:v>
              </c:pt>
              <c:pt idx="1443">
                <c:v>4.0000000000000001E-3</c:v>
              </c:pt>
              <c:pt idx="1444">
                <c:v>6.1235599235599254E-3</c:v>
              </c:pt>
              <c:pt idx="1445">
                <c:v>0.01</c:v>
              </c:pt>
              <c:pt idx="1446">
                <c:v>3.875E-3</c:v>
              </c:pt>
              <c:pt idx="1447">
                <c:v>5.7999999999999996E-3</c:v>
              </c:pt>
              <c:pt idx="1448">
                <c:v>6.282186948853615E-3</c:v>
              </c:pt>
              <c:pt idx="1449">
                <c:v>7.6E-3</c:v>
              </c:pt>
              <c:pt idx="1450">
                <c:v>2.4166666666666668E-3</c:v>
              </c:pt>
              <c:pt idx="1451">
                <c:v>3.2222222222222222E-3</c:v>
              </c:pt>
              <c:pt idx="1452">
                <c:v>6.7500000000000008E-3</c:v>
              </c:pt>
              <c:pt idx="1453">
                <c:v>8.0000000000000002E-3</c:v>
              </c:pt>
              <c:pt idx="1454">
                <c:v>3.3999999999999998E-3</c:v>
              </c:pt>
              <c:pt idx="1455">
                <c:v>5.0416666666666665E-3</c:v>
              </c:pt>
              <c:pt idx="1456">
                <c:v>2.7142857142857142E-3</c:v>
              </c:pt>
              <c:pt idx="1457">
                <c:v>5.0000000000000001E-3</c:v>
              </c:pt>
              <c:pt idx="1458">
                <c:v>8.4444444444444454E-3</c:v>
              </c:pt>
              <c:pt idx="1459">
                <c:v>8.5583333333333345E-3</c:v>
              </c:pt>
              <c:pt idx="1460">
                <c:v>1.2333333333333333E-2</c:v>
              </c:pt>
              <c:pt idx="1461">
                <c:v>1.8749999999999999E-3</c:v>
              </c:pt>
              <c:pt idx="1462">
                <c:v>2E-3</c:v>
              </c:pt>
              <c:pt idx="1463">
                <c:v>2.5333333333333332E-3</c:v>
              </c:pt>
              <c:pt idx="1464">
                <c:v>1.0666666666666668E-2</c:v>
              </c:pt>
              <c:pt idx="1465">
                <c:v>7.7499999999999999E-3</c:v>
              </c:pt>
              <c:pt idx="1466">
                <c:v>6.6E-3</c:v>
              </c:pt>
              <c:pt idx="1467">
                <c:v>2.4242424242424242E-3</c:v>
              </c:pt>
              <c:pt idx="1468">
                <c:v>3.3333333333333335E-3</c:v>
              </c:pt>
              <c:pt idx="1469">
                <c:v>3.6576719576719573E-3</c:v>
              </c:pt>
              <c:pt idx="1470">
                <c:v>2.7500000000000003E-3</c:v>
              </c:pt>
              <c:pt idx="1471">
                <c:v>3.4166666666666664E-3</c:v>
              </c:pt>
              <c:pt idx="1472">
                <c:v>3.7075091575091575E-3</c:v>
              </c:pt>
              <c:pt idx="1473">
                <c:v>2.7500000000000003E-3</c:v>
              </c:pt>
              <c:pt idx="1474">
                <c:v>7.7499999999999999E-3</c:v>
              </c:pt>
              <c:pt idx="1475">
                <c:v>3.7071428571428572E-3</c:v>
              </c:pt>
              <c:pt idx="1476">
                <c:v>2.4285714285714284E-3</c:v>
              </c:pt>
              <c:pt idx="1477">
                <c:v>2.9378066378066381E-3</c:v>
              </c:pt>
              <c:pt idx="1478">
                <c:v>3.1111111111111114E-3</c:v>
              </c:pt>
              <c:pt idx="1479">
                <c:v>2.7499999999999998E-3</c:v>
              </c:pt>
              <c:pt idx="1480">
                <c:v>2.7444444444444443E-3</c:v>
              </c:pt>
              <c:pt idx="1481">
                <c:v>5.5714285714285709E-3</c:v>
              </c:pt>
              <c:pt idx="1482">
                <c:v>9.0000000000000011E-3</c:v>
              </c:pt>
              <c:pt idx="1483">
                <c:v>4.7499999999999999E-3</c:v>
              </c:pt>
              <c:pt idx="1484">
                <c:v>2.4375E-3</c:v>
              </c:pt>
              <c:pt idx="1485">
                <c:v>3.666666666666667E-3</c:v>
              </c:pt>
              <c:pt idx="1486">
                <c:v>2.2631578947368419E-3</c:v>
              </c:pt>
              <c:pt idx="1487">
                <c:v>2.666666666666667E-3</c:v>
              </c:pt>
              <c:pt idx="1488">
                <c:v>1.9499999999999999E-3</c:v>
              </c:pt>
              <c:pt idx="1489">
                <c:v>1.2999999999999999E-3</c:v>
              </c:pt>
              <c:pt idx="1490">
                <c:v>4.2000000000000006E-3</c:v>
              </c:pt>
              <c:pt idx="1491">
                <c:v>1.8571428571428571E-3</c:v>
              </c:pt>
              <c:pt idx="1492">
                <c:v>2.5806451612903226E-3</c:v>
              </c:pt>
              <c:pt idx="1493">
                <c:v>2.5000000000000001E-3</c:v>
              </c:pt>
              <c:pt idx="1494">
                <c:v>8.1333333333333327E-3</c:v>
              </c:pt>
              <c:pt idx="1495">
                <c:v>2.9629629629629628E-3</c:v>
              </c:pt>
              <c:pt idx="1496">
                <c:v>2.6158730158730159E-3</c:v>
              </c:pt>
              <c:pt idx="1497">
                <c:v>3.2857142857142855E-3</c:v>
              </c:pt>
              <c:pt idx="1498">
                <c:v>2.7500000000000003E-3</c:v>
              </c:pt>
              <c:pt idx="1499">
                <c:v>2.4375E-3</c:v>
              </c:pt>
              <c:pt idx="1500">
                <c:v>2.2631578947368419E-3</c:v>
              </c:pt>
              <c:pt idx="1501">
                <c:v>1.7142857142857144E-3</c:v>
              </c:pt>
              <c:pt idx="1502">
                <c:v>2.5666666666666667E-3</c:v>
              </c:pt>
              <c:pt idx="1503">
                <c:v>1.0857142857142856E-3</c:v>
              </c:pt>
              <c:pt idx="1504">
                <c:v>3.5454545454545452E-3</c:v>
              </c:pt>
              <c:pt idx="1505">
                <c:v>2.8666666666666667E-3</c:v>
              </c:pt>
              <c:pt idx="1506">
                <c:v>3.2499999999999999E-3</c:v>
              </c:pt>
              <c:pt idx="1507">
                <c:v>2.1000000000000003E-3</c:v>
              </c:pt>
              <c:pt idx="1508">
                <c:v>5.333333333333334E-3</c:v>
              </c:pt>
              <c:pt idx="1509">
                <c:v>2E-3</c:v>
              </c:pt>
              <c:pt idx="1510">
                <c:v>4.7499999999999999E-3</c:v>
              </c:pt>
              <c:pt idx="1511">
                <c:v>4.7999999999999996E-3</c:v>
              </c:pt>
              <c:pt idx="1512">
                <c:v>6.7500000000000008E-3</c:v>
              </c:pt>
              <c:pt idx="1513">
                <c:v>5.8500000000000002E-3</c:v>
              </c:pt>
              <c:pt idx="1514">
                <c:v>4.6797750750929863E-3</c:v>
              </c:pt>
              <c:pt idx="1515">
                <c:v>5.0000000000000001E-3</c:v>
              </c:pt>
              <c:pt idx="1516">
                <c:v>1.9499999999999999E-3</c:v>
              </c:pt>
              <c:pt idx="1517">
                <c:v>5.5714285714285718E-3</c:v>
              </c:pt>
              <c:pt idx="1518">
                <c:v>5.8498908985751084E-3</c:v>
              </c:pt>
              <c:pt idx="1519">
                <c:v>5.3846153846153844E-3</c:v>
              </c:pt>
              <c:pt idx="1520">
                <c:v>4.2203237553286943E-3</c:v>
              </c:pt>
              <c:pt idx="1521">
                <c:v>4.6250000000000006E-3</c:v>
              </c:pt>
              <c:pt idx="1522">
                <c:v>2.8154623154623155E-3</c:v>
              </c:pt>
              <c:pt idx="1523">
                <c:v>3.1111111111111109E-3</c:v>
              </c:pt>
              <c:pt idx="1524">
                <c:v>4.5494047619047623E-3</c:v>
              </c:pt>
              <c:pt idx="1525">
                <c:v>5.1805555555555554E-3</c:v>
              </c:pt>
              <c:pt idx="1526">
                <c:v>3.7000000000000002E-3</c:v>
              </c:pt>
              <c:pt idx="1527">
                <c:v>4.8333333333333336E-3</c:v>
              </c:pt>
              <c:pt idx="1528">
                <c:v>4.0714285714285713E-3</c:v>
              </c:pt>
              <c:pt idx="1529">
                <c:v>4.6352941176470586E-3</c:v>
              </c:pt>
              <c:pt idx="1530">
                <c:v>2.287878787878788E-3</c:v>
              </c:pt>
              <c:pt idx="1531">
                <c:v>2.3125000000000003E-3</c:v>
              </c:pt>
              <c:pt idx="1532">
                <c:v>5.2866762866762866E-3</c:v>
              </c:pt>
              <c:pt idx="1533">
                <c:v>1.32E-2</c:v>
              </c:pt>
              <c:pt idx="1534">
                <c:v>8.2500000000000004E-3</c:v>
              </c:pt>
              <c:pt idx="1535">
                <c:v>2.3333333333333335E-3</c:v>
              </c:pt>
              <c:pt idx="1536">
                <c:v>2.3333333333333335E-3</c:v>
              </c:pt>
              <c:pt idx="1537">
                <c:v>1.9E-3</c:v>
              </c:pt>
              <c:pt idx="1538">
                <c:v>2.8571428571428571E-3</c:v>
              </c:pt>
              <c:pt idx="1539">
                <c:v>4.0999999999999995E-3</c:v>
              </c:pt>
              <c:pt idx="1540">
                <c:v>1.6666666666666668E-3</c:v>
              </c:pt>
              <c:pt idx="1541">
                <c:v>1E-3</c:v>
              </c:pt>
              <c:pt idx="1542">
                <c:v>2.4886363636363634E-3</c:v>
              </c:pt>
              <c:pt idx="1543">
                <c:v>3.5833333333333333E-3</c:v>
              </c:pt>
              <c:pt idx="1544">
                <c:v>3.0999999999999999E-3</c:v>
              </c:pt>
              <c:pt idx="1545">
                <c:v>3.5999999999999999E-3</c:v>
              </c:pt>
              <c:pt idx="1546">
                <c:v>3.0000000000000001E-3</c:v>
              </c:pt>
              <c:pt idx="1547">
                <c:v>5.9583333333333328E-3</c:v>
              </c:pt>
              <c:pt idx="1548">
                <c:v>5.7142857142857143E-3</c:v>
              </c:pt>
              <c:pt idx="1549">
                <c:v>1.1111111111111111E-3</c:v>
              </c:pt>
              <c:pt idx="1550">
                <c:v>1.4285714285714286E-3</c:v>
              </c:pt>
              <c:pt idx="1551">
                <c:v>5.4999999999999997E-3</c:v>
              </c:pt>
              <c:pt idx="1552">
                <c:v>2.2666666666666664E-3</c:v>
              </c:pt>
              <c:pt idx="1553">
                <c:v>2.5333333333333332E-3</c:v>
              </c:pt>
              <c:pt idx="1554">
                <c:v>6.8149907235621537E-3</c:v>
              </c:pt>
              <c:pt idx="1555">
                <c:v>2.5714285714285713E-3</c:v>
              </c:pt>
              <c:pt idx="1556">
                <c:v>2E-3</c:v>
              </c:pt>
              <c:pt idx="1557">
                <c:v>2.8571428571428571E-3</c:v>
              </c:pt>
              <c:pt idx="1558">
                <c:v>3.7499999999999999E-3</c:v>
              </c:pt>
              <c:pt idx="1559">
                <c:v>5.2923026852374697E-3</c:v>
              </c:pt>
              <c:pt idx="1560">
                <c:v>6.1524475524475531E-3</c:v>
              </c:pt>
              <c:pt idx="1561">
                <c:v>3.3333333333333335E-3</c:v>
              </c:pt>
              <c:pt idx="1562">
                <c:v>7.0500000000000007E-3</c:v>
              </c:pt>
              <c:pt idx="1563">
                <c:v>2.8571428571428571E-3</c:v>
              </c:pt>
              <c:pt idx="1564">
                <c:v>7.3555555555555553E-3</c:v>
              </c:pt>
              <c:pt idx="1565">
                <c:v>6.1999999999999998E-3</c:v>
              </c:pt>
              <c:pt idx="1566">
                <c:v>4.3636363636363638E-3</c:v>
              </c:pt>
              <c:pt idx="1567">
                <c:v>6.7999999999999996E-3</c:v>
              </c:pt>
              <c:pt idx="1568">
                <c:v>8.6666666666666663E-3</c:v>
              </c:pt>
              <c:pt idx="1569">
                <c:v>4.7999999999999996E-3</c:v>
              </c:pt>
              <c:pt idx="1570">
                <c:v>6.3495670995670989E-3</c:v>
              </c:pt>
              <c:pt idx="1571">
                <c:v>6.7954545454545455E-3</c:v>
              </c:pt>
              <c:pt idx="1572">
                <c:v>5.454545454545455E-3</c:v>
              </c:pt>
              <c:pt idx="1573">
                <c:v>6.1920634920634918E-3</c:v>
              </c:pt>
              <c:pt idx="1574">
                <c:v>5.9936868686868688E-3</c:v>
              </c:pt>
              <c:pt idx="1575">
                <c:v>5.8181818181818187E-3</c:v>
              </c:pt>
              <c:pt idx="1576">
                <c:v>5.0909090909090904E-3</c:v>
              </c:pt>
              <c:pt idx="1577">
                <c:v>6.7999999999999996E-3</c:v>
              </c:pt>
              <c:pt idx="1578">
                <c:v>4.7499999999999999E-3</c:v>
              </c:pt>
              <c:pt idx="1579">
                <c:v>4.8571428571428567E-3</c:v>
              </c:pt>
              <c:pt idx="1580">
                <c:v>2E-3</c:v>
              </c:pt>
              <c:pt idx="1581">
                <c:v>6.6E-3</c:v>
              </c:pt>
              <c:pt idx="1582">
                <c:v>3.3333333333333335E-3</c:v>
              </c:pt>
              <c:pt idx="1583">
                <c:v>3.496296296296296E-3</c:v>
              </c:pt>
              <c:pt idx="1584">
                <c:v>5.0416666666666674E-3</c:v>
              </c:pt>
              <c:pt idx="1585">
                <c:v>1.0624999999999999E-2</c:v>
              </c:pt>
              <c:pt idx="1586">
                <c:v>5.2500000000000003E-3</c:v>
              </c:pt>
              <c:pt idx="1587">
                <c:v>4.1666666666666666E-3</c:v>
              </c:pt>
              <c:pt idx="1588">
                <c:v>6.0750000000000005E-3</c:v>
              </c:pt>
              <c:pt idx="1589">
                <c:v>3.2499999999999999E-3</c:v>
              </c:pt>
              <c:pt idx="1590">
                <c:v>1.1836796536796534E-2</c:v>
              </c:pt>
              <c:pt idx="1591">
                <c:v>3.8E-3</c:v>
              </c:pt>
              <c:pt idx="1592">
                <c:v>1.0666666666666668E-2</c:v>
              </c:pt>
              <c:pt idx="1593">
                <c:v>7.1428571428571426E-3</c:v>
              </c:pt>
              <c:pt idx="1594">
                <c:v>9.0000000000000011E-3</c:v>
              </c:pt>
              <c:pt idx="1595">
                <c:v>7.9333333333333322E-3</c:v>
              </c:pt>
              <c:pt idx="1596">
                <c:v>6.0000000000000001E-3</c:v>
              </c:pt>
              <c:pt idx="1597">
                <c:v>7.3880952380952379E-3</c:v>
              </c:pt>
              <c:pt idx="1598">
                <c:v>5.8333333333333336E-3</c:v>
              </c:pt>
              <c:pt idx="1599">
                <c:v>5.5999999999999999E-3</c:v>
              </c:pt>
              <c:pt idx="1600">
                <c:v>8.2500000000000004E-3</c:v>
              </c:pt>
              <c:pt idx="1601">
                <c:v>2.8743386243386239E-3</c:v>
              </c:pt>
              <c:pt idx="1602">
                <c:v>4.3750000000000004E-3</c:v>
              </c:pt>
              <c:pt idx="1603">
                <c:v>6.1666666666666667E-3</c:v>
              </c:pt>
              <c:pt idx="1604">
                <c:v>6.277777777777778E-3</c:v>
              </c:pt>
              <c:pt idx="1605">
                <c:v>3.6102941176470588E-2</c:v>
              </c:pt>
              <c:pt idx="1606">
                <c:v>0.08</c:v>
              </c:pt>
              <c:pt idx="1607">
                <c:v>4.5555555555555551E-2</c:v>
              </c:pt>
              <c:pt idx="1608">
                <c:v>6.161111111111111E-2</c:v>
              </c:pt>
              <c:pt idx="1609">
                <c:v>0.11142857142857143</c:v>
              </c:pt>
              <c:pt idx="1610">
                <c:v>5.2500000000000005E-2</c:v>
              </c:pt>
              <c:pt idx="1611">
                <c:v>5.1000000000000004E-3</c:v>
              </c:pt>
              <c:pt idx="1612">
                <c:v>3.1282051282051277E-3</c:v>
              </c:pt>
              <c:pt idx="1613">
                <c:v>3.5000000000000001E-3</c:v>
              </c:pt>
              <c:pt idx="1614">
                <c:v>6.8000000000000005E-2</c:v>
              </c:pt>
              <c:pt idx="1615">
                <c:v>1.5999999999999999E-5</c:v>
              </c:pt>
              <c:pt idx="1616">
                <c:v>3.8333333333333331E-3</c:v>
              </c:pt>
              <c:pt idx="1617">
                <c:v>3.6000000000000004E-2</c:v>
              </c:pt>
              <c:pt idx="1618">
                <c:v>3.0345481928972493E-2</c:v>
              </c:pt>
              <c:pt idx="1619">
                <c:v>0</c:v>
              </c:pt>
              <c:pt idx="1620">
                <c:v>0.14800000000000002</c:v>
              </c:pt>
              <c:pt idx="1621">
                <c:v>4.0000000000000001E-3</c:v>
              </c:pt>
              <c:pt idx="1622">
                <c:v>7.4999999999999997E-3</c:v>
              </c:pt>
              <c:pt idx="1623">
                <c:v>5.2857142857142859E-3</c:v>
              </c:pt>
              <c:pt idx="1624">
                <c:v>1.0999999999999999E-2</c:v>
              </c:pt>
              <c:pt idx="1625">
                <c:v>6.1999999999999998E-3</c:v>
              </c:pt>
              <c:pt idx="1626">
                <c:v>5.791408697324728E-3</c:v>
              </c:pt>
              <c:pt idx="1627">
                <c:v>5.0000000000000001E-3</c:v>
              </c:pt>
              <c:pt idx="1628">
                <c:v>6.7999999999999996E-3</c:v>
              </c:pt>
              <c:pt idx="1629">
                <c:v>1.2585034013605443E-2</c:v>
              </c:pt>
              <c:pt idx="1630">
                <c:v>4.0000000000000001E-3</c:v>
              </c:pt>
              <c:pt idx="1631">
                <c:v>1.0395401645138486E-2</c:v>
              </c:pt>
              <c:pt idx="1632">
                <c:v>4.7777777777777775E-3</c:v>
              </c:pt>
              <c:pt idx="1633">
                <c:v>2.7857142857142855E-3</c:v>
              </c:pt>
              <c:pt idx="1634">
                <c:v>7.1999999999999998E-3</c:v>
              </c:pt>
              <c:pt idx="1635">
                <c:v>4.0000000000000001E-3</c:v>
              </c:pt>
              <c:pt idx="1636">
                <c:v>1.7500000000000002E-2</c:v>
              </c:pt>
              <c:pt idx="1637">
                <c:v>4.8571428571428567E-3</c:v>
              </c:pt>
              <c:pt idx="1638">
                <c:v>9.7142857142857144E-4</c:v>
              </c:pt>
              <c:pt idx="1639">
                <c:v>0.27</c:v>
              </c:pt>
              <c:pt idx="1640">
                <c:v>0.152</c:v>
              </c:pt>
              <c:pt idx="1641">
                <c:v>5.7142857142857141E-2</c:v>
              </c:pt>
              <c:pt idx="1642">
                <c:v>2.6041666666666665E-3</c:v>
              </c:pt>
              <c:pt idx="1643">
                <c:v>2.8571428571428571E-3</c:v>
              </c:pt>
              <c:pt idx="1644">
                <c:v>0.11000000000000001</c:v>
              </c:pt>
              <c:pt idx="1645">
                <c:v>4.6232638888888886E-3</c:v>
              </c:pt>
              <c:pt idx="1646">
                <c:v>4.5000000000000005E-3</c:v>
              </c:pt>
              <c:pt idx="1647">
                <c:v>8.5000000000000006E-3</c:v>
              </c:pt>
              <c:pt idx="1648">
                <c:v>0.11499999999999999</c:v>
              </c:pt>
              <c:pt idx="1649">
                <c:v>4.0000000000000001E-3</c:v>
              </c:pt>
              <c:pt idx="1650">
                <c:v>6.2500000000000029E-3</c:v>
              </c:pt>
              <c:pt idx="1651">
                <c:v>1.3952380952380952E-2</c:v>
              </c:pt>
              <c:pt idx="1652">
                <c:v>3.5079365079365081E-3</c:v>
              </c:pt>
              <c:pt idx="1653">
                <c:v>2.5000000000000001E-3</c:v>
              </c:pt>
              <c:pt idx="1654">
                <c:v>5.6923076923076927E-3</c:v>
              </c:pt>
              <c:pt idx="1655">
                <c:v>8.1377551020408133E-3</c:v>
              </c:pt>
              <c:pt idx="1656">
                <c:v>3.3333333333333335E-3</c:v>
              </c:pt>
              <c:pt idx="1657">
                <c:v>3.979166666666667E-2</c:v>
              </c:pt>
              <c:pt idx="1658">
                <c:v>5.2500000000000005E-2</c:v>
              </c:pt>
              <c:pt idx="1659">
                <c:v>5.6000000000000001E-2</c:v>
              </c:pt>
              <c:pt idx="1660">
                <c:v>8.199999999999999E-3</c:v>
              </c:pt>
              <c:pt idx="1661">
                <c:v>7.7499999999999999E-3</c:v>
              </c:pt>
              <c:pt idx="1662">
                <c:v>0.41</c:v>
              </c:pt>
              <c:pt idx="1663">
                <c:v>0.15300000000000002</c:v>
              </c:pt>
              <c:pt idx="1664">
                <c:v>0.1125</c:v>
              </c:pt>
              <c:pt idx="1665">
                <c:v>0.14400000000000002</c:v>
              </c:pt>
              <c:pt idx="1666">
                <c:v>0.10444444444444445</c:v>
              </c:pt>
              <c:pt idx="1667">
                <c:v>7.7316156462585037E-2</c:v>
              </c:pt>
              <c:pt idx="1668">
                <c:v>8.4444444444444437E-3</c:v>
              </c:pt>
              <c:pt idx="1669">
                <c:v>1.8947368421052633E-2</c:v>
              </c:pt>
              <c:pt idx="1670">
                <c:v>1.5666666666666667E-3</c:v>
              </c:pt>
              <c:pt idx="1671">
                <c:v>1.1000000000000001E-3</c:v>
              </c:pt>
              <c:pt idx="1672">
                <c:v>7.6E-3</c:v>
              </c:pt>
              <c:pt idx="1673">
                <c:v>2.8571428571428571E-2</c:v>
              </c:pt>
              <c:pt idx="1674">
                <c:v>5.2500000000000003E-3</c:v>
              </c:pt>
              <c:pt idx="1675">
                <c:v>9.2500000000000004E-4</c:v>
              </c:pt>
              <c:pt idx="1676">
                <c:v>3.2499999999999999E-3</c:v>
              </c:pt>
              <c:pt idx="1677">
                <c:v>4.0000000000000001E-3</c:v>
              </c:pt>
              <c:pt idx="1678">
                <c:v>2.0555555555555557E-3</c:v>
              </c:pt>
              <c:pt idx="1679">
                <c:v>3.1333333333333335E-3</c:v>
              </c:pt>
              <c:pt idx="1680">
                <c:v>2.5333333333333332E-3</c:v>
              </c:pt>
              <c:pt idx="1681">
                <c:v>2.1000000000000003E-3</c:v>
              </c:pt>
              <c:pt idx="1682">
                <c:v>5.7499999999999999E-3</c:v>
              </c:pt>
              <c:pt idx="1683">
                <c:v>8.3444444444444451E-4</c:v>
              </c:pt>
              <c:pt idx="1684">
                <c:v>7.7192982456140355E-3</c:v>
              </c:pt>
              <c:pt idx="1685">
                <c:v>4.9444444444444444E-2</c:v>
              </c:pt>
              <c:pt idx="1686">
                <c:v>1.8500000000000001E-3</c:v>
              </c:pt>
              <c:pt idx="1687">
                <c:v>2.5000000000000001E-3</c:v>
              </c:pt>
              <c:pt idx="1688">
                <c:v>3.7587301587301588E-3</c:v>
              </c:pt>
              <c:pt idx="1689">
                <c:v>2.8E-3</c:v>
              </c:pt>
              <c:pt idx="1690">
                <c:v>9.7500000000000003E-2</c:v>
              </c:pt>
              <c:pt idx="1691">
                <c:v>0.1</c:v>
              </c:pt>
              <c:pt idx="1692">
                <c:v>0.10500000000000001</c:v>
              </c:pt>
              <c:pt idx="1693">
                <c:v>0.10375000000000001</c:v>
              </c:pt>
              <c:pt idx="1694">
                <c:v>9.5000000000000001E-2</c:v>
              </c:pt>
              <c:pt idx="1695">
                <c:v>3.7000000000000005E-5</c:v>
              </c:pt>
              <c:pt idx="1696">
                <c:v>5.1666666666666666E-2</c:v>
              </c:pt>
              <c:pt idx="1697">
                <c:v>0.1</c:v>
              </c:pt>
              <c:pt idx="1698">
                <c:v>1.0300000000000001E-3</c:v>
              </c:pt>
              <c:pt idx="1699">
                <c:v>9.3904620181405885E-3</c:v>
              </c:pt>
              <c:pt idx="1700">
                <c:v>2.1000000000000001E-2</c:v>
              </c:pt>
              <c:pt idx="1701">
                <c:v>7.0634920634920634E-3</c:v>
              </c:pt>
              <c:pt idx="1702">
                <c:v>4.4333333333333334E-3</c:v>
              </c:pt>
              <c:pt idx="1703">
                <c:v>6.4999999999999997E-3</c:v>
              </c:pt>
              <c:pt idx="1704">
                <c:v>5.6666666666666662E-3</c:v>
              </c:pt>
              <c:pt idx="1705">
                <c:v>9.0235760971055096E-3</c:v>
              </c:pt>
              <c:pt idx="1706">
                <c:v>1.6666666666666668E-3</c:v>
              </c:pt>
              <c:pt idx="1707">
                <c:v>6.8333333333333328E-3</c:v>
              </c:pt>
              <c:pt idx="1708">
                <c:v>5.8412698412698416E-3</c:v>
              </c:pt>
              <c:pt idx="1709">
                <c:v>1.3999999999999999E-2</c:v>
              </c:pt>
              <c:pt idx="1710">
                <c:v>5.0000000000000001E-3</c:v>
              </c:pt>
              <c:pt idx="1711">
                <c:v>2.2222222222222222E-3</c:v>
              </c:pt>
              <c:pt idx="1712">
                <c:v>7.6071428571428575E-3</c:v>
              </c:pt>
              <c:pt idx="1713">
                <c:v>8.2500000000000004E-3</c:v>
              </c:pt>
              <c:pt idx="1714">
                <c:v>7.4545454545454541E-3</c:v>
              </c:pt>
              <c:pt idx="1715">
                <c:v>1.8500000000000003E-2</c:v>
              </c:pt>
              <c:pt idx="1716">
                <c:v>9.6777777777777782E-3</c:v>
              </c:pt>
              <c:pt idx="1717">
                <c:v>4.0649350649350647E-3</c:v>
              </c:pt>
              <c:pt idx="1718">
                <c:v>4.0000000000000001E-3</c:v>
              </c:pt>
              <c:pt idx="1719">
                <c:v>6.1999999999999998E-3</c:v>
              </c:pt>
              <c:pt idx="1720">
                <c:v>3.7916666666666663E-3</c:v>
              </c:pt>
              <c:pt idx="1721">
                <c:v>2.2222222222222222E-3</c:v>
              </c:pt>
              <c:pt idx="1722">
                <c:v>7.5008771929824586E-3</c:v>
              </c:pt>
              <c:pt idx="1723">
                <c:v>5.177711375925661E-3</c:v>
              </c:pt>
              <c:pt idx="1724">
                <c:v>8.7500000000000008E-3</c:v>
              </c:pt>
              <c:pt idx="1725">
                <c:v>9.2777777777777772E-3</c:v>
              </c:pt>
              <c:pt idx="1726">
                <c:v>7.7777777777777776E-3</c:v>
              </c:pt>
              <c:pt idx="1727">
                <c:v>8.8571428571428568E-3</c:v>
              </c:pt>
              <c:pt idx="1728">
                <c:v>5.5999999999999999E-3</c:v>
              </c:pt>
              <c:pt idx="1729">
                <c:v>1.12E-2</c:v>
              </c:pt>
              <c:pt idx="1730">
                <c:v>0.01</c:v>
              </c:pt>
              <c:pt idx="1731">
                <c:v>7.0000000000000001E-3</c:v>
              </c:pt>
              <c:pt idx="1732">
                <c:v>6.6666666666666671E-3</c:v>
              </c:pt>
              <c:pt idx="1733">
                <c:v>2.8571428571428571E-3</c:v>
              </c:pt>
              <c:pt idx="1734">
                <c:v>3.3333333333333335E-3</c:v>
              </c:pt>
              <c:pt idx="1735">
                <c:v>3.3333333333333335E-3</c:v>
              </c:pt>
              <c:pt idx="1736">
                <c:v>1.4999999999999999E-2</c:v>
              </c:pt>
              <c:pt idx="1737">
                <c:v>6.0416666666666674E-3</c:v>
              </c:pt>
              <c:pt idx="1738">
                <c:v>0.26437499999999997</c:v>
              </c:pt>
              <c:pt idx="1739">
                <c:v>0.14400000000000002</c:v>
              </c:pt>
              <c:pt idx="1740">
                <c:v>9.5555555555555552E-4</c:v>
              </c:pt>
              <c:pt idx="1741">
                <c:v>9.4759259259259251E-2</c:v>
              </c:pt>
              <c:pt idx="1742">
                <c:v>1.6000000000000001E-3</c:v>
              </c:pt>
              <c:pt idx="1743">
                <c:v>7.5255256648113791E-2</c:v>
              </c:pt>
              <c:pt idx="1744">
                <c:v>9.0000000000000011E-3</c:v>
              </c:pt>
              <c:pt idx="1745">
                <c:v>1.7600000000000001E-2</c:v>
              </c:pt>
              <c:pt idx="1746">
                <c:v>7.636363636363637E-2</c:v>
              </c:pt>
              <c:pt idx="1747">
                <c:v>0.08</c:v>
              </c:pt>
              <c:pt idx="1748">
                <c:v>0.05</c:v>
              </c:pt>
              <c:pt idx="1749">
                <c:v>0</c:v>
              </c:pt>
              <c:pt idx="1750">
                <c:v>3.5499999999999997E-2</c:v>
              </c:pt>
              <c:pt idx="1751">
                <c:v>1.9650793650793651E-2</c:v>
              </c:pt>
              <c:pt idx="1752">
                <c:v>2.2000000000000002E-2</c:v>
              </c:pt>
              <c:pt idx="1753">
                <c:v>3.3333333333333335E-3</c:v>
              </c:pt>
              <c:pt idx="1754">
                <c:v>5.6166666666666665E-3</c:v>
              </c:pt>
              <c:pt idx="1755">
                <c:v>2.1999999999999999E-2</c:v>
              </c:pt>
              <c:pt idx="1756">
                <c:v>4.2500000000000003E-3</c:v>
              </c:pt>
              <c:pt idx="1757">
                <c:v>1.1333333333333334E-2</c:v>
              </c:pt>
              <c:pt idx="1758">
                <c:v>1.5599999999999999E-2</c:v>
              </c:pt>
              <c:pt idx="1759">
                <c:v>6.4999999999999997E-3</c:v>
              </c:pt>
              <c:pt idx="1760">
                <c:v>1.2466666666666668E-2</c:v>
              </c:pt>
              <c:pt idx="1761">
                <c:v>8.1772486772486771E-3</c:v>
              </c:pt>
              <c:pt idx="1762">
                <c:v>7.7499999999999999E-3</c:v>
              </c:pt>
              <c:pt idx="1763">
                <c:v>1.2333333333333333E-2</c:v>
              </c:pt>
              <c:pt idx="1764">
                <c:v>1.0857142857142857E-2</c:v>
              </c:pt>
              <c:pt idx="1765">
                <c:v>1.6328703703703706E-2</c:v>
              </c:pt>
              <c:pt idx="1766">
                <c:v>2.5000000000000001E-3</c:v>
              </c:pt>
              <c:pt idx="1767">
                <c:v>0.01</c:v>
              </c:pt>
              <c:pt idx="1768">
                <c:v>1.0999999999999999E-2</c:v>
              </c:pt>
              <c:pt idx="1769">
                <c:v>1.5875793650793651E-2</c:v>
              </c:pt>
              <c:pt idx="1770">
                <c:v>5.5714285714285709E-3</c:v>
              </c:pt>
              <c:pt idx="1771">
                <c:v>1.1428571428571429E-2</c:v>
              </c:pt>
              <c:pt idx="1772">
                <c:v>1.4499999999999999E-2</c:v>
              </c:pt>
              <c:pt idx="1773">
                <c:v>7.7499999999999999E-3</c:v>
              </c:pt>
              <c:pt idx="1774">
                <c:v>8.831168831168832E-3</c:v>
              </c:pt>
              <c:pt idx="1775">
                <c:v>1.1583333333333334E-2</c:v>
              </c:pt>
              <c:pt idx="1776">
                <c:v>1.0416666666666666E-2</c:v>
              </c:pt>
              <c:pt idx="1777">
                <c:v>5.4000000000000003E-3</c:v>
              </c:pt>
              <c:pt idx="1778">
                <c:v>8.7000000000000011E-3</c:v>
              </c:pt>
              <c:pt idx="1779">
                <c:v>2.4500000000000003E-5</c:v>
              </c:pt>
              <c:pt idx="1780">
                <c:v>1.0014130434782609E-2</c:v>
              </c:pt>
              <c:pt idx="1781">
                <c:v>4.5416666666666669E-3</c:v>
              </c:pt>
              <c:pt idx="1782">
                <c:v>1.4588233333333334E-2</c:v>
              </c:pt>
              <c:pt idx="1783">
                <c:v>0.152</c:v>
              </c:pt>
              <c:pt idx="1784">
                <c:v>4.0000000000000001E-3</c:v>
              </c:pt>
              <c:pt idx="1785">
                <c:v>0.1125</c:v>
              </c:pt>
              <c:pt idx="1786">
                <c:v>0.1</c:v>
              </c:pt>
              <c:pt idx="1787">
                <c:v>0.16650000000000001</c:v>
              </c:pt>
              <c:pt idx="1788">
                <c:v>8.1500000000000003E-2</c:v>
              </c:pt>
              <c:pt idx="1789">
                <c:v>5.3E-3</c:v>
              </c:pt>
              <c:pt idx="1790">
                <c:v>3.3333333333333335E-3</c:v>
              </c:pt>
              <c:pt idx="1791">
                <c:v>2.0499999999999997E-3</c:v>
              </c:pt>
              <c:pt idx="1792">
                <c:v>1.0291666666666668E-2</c:v>
              </c:pt>
              <c:pt idx="1793">
                <c:v>0.11666666666666667</c:v>
              </c:pt>
              <c:pt idx="1794">
                <c:v>2.2222222222222222E-3</c:v>
              </c:pt>
              <c:pt idx="1795">
                <c:v>0.11580135321919027</c:v>
              </c:pt>
              <c:pt idx="1796">
                <c:v>0.10299999999999999</c:v>
              </c:pt>
              <c:pt idx="1797">
                <c:v>3.592592592592593E-3</c:v>
              </c:pt>
              <c:pt idx="1798">
                <c:v>4.7499999999999999E-3</c:v>
              </c:pt>
              <c:pt idx="1799">
                <c:v>2.5333333333333332E-3</c:v>
              </c:pt>
              <c:pt idx="1800">
                <c:v>1.48E-3</c:v>
              </c:pt>
              <c:pt idx="1801">
                <c:v>2.5999999999999999E-3</c:v>
              </c:pt>
              <c:pt idx="1802">
                <c:v>3.875E-3</c:v>
              </c:pt>
              <c:pt idx="1803">
                <c:v>3.0000000000000001E-3</c:v>
              </c:pt>
              <c:pt idx="1804">
                <c:v>2.4000000000000002E-3</c:v>
              </c:pt>
              <c:pt idx="1805">
                <c:v>1.2571428571428572E-2</c:v>
              </c:pt>
              <c:pt idx="1806">
                <c:v>2.666666666666667E-3</c:v>
              </c:pt>
              <c:pt idx="1807">
                <c:v>5.9277167277167276E-3</c:v>
              </c:pt>
              <c:pt idx="1808">
                <c:v>2.0833333333333333E-3</c:v>
              </c:pt>
              <c:pt idx="1809">
                <c:v>7.4285714285714285E-3</c:v>
              </c:pt>
              <c:pt idx="1810">
                <c:v>3.5407239819004528E-3</c:v>
              </c:pt>
              <c:pt idx="1811">
                <c:v>2.5000000000000001E-3</c:v>
              </c:pt>
              <c:pt idx="1812">
                <c:v>0.01</c:v>
              </c:pt>
              <c:pt idx="1813">
                <c:v>4.5270833333333337E-2</c:v>
              </c:pt>
              <c:pt idx="1814">
                <c:v>8.5999999999999993E-2</c:v>
              </c:pt>
              <c:pt idx="1815">
                <c:v>6.1428571428571423E-2</c:v>
              </c:pt>
              <c:pt idx="1816">
                <c:v>2.5000000000000001E-3</c:v>
              </c:pt>
              <c:pt idx="1817">
                <c:v>2.15E-3</c:v>
              </c:pt>
              <c:pt idx="1818">
                <c:v>0.20699999999999999</c:v>
              </c:pt>
              <c:pt idx="1819">
                <c:v>0.1075</c:v>
              </c:pt>
              <c:pt idx="1820">
                <c:v>1.6800000000000002E-5</c:v>
              </c:pt>
              <c:pt idx="1821">
                <c:v>5.3333333333333337E-2</c:v>
              </c:pt>
              <c:pt idx="1822">
                <c:v>6.1250000000000006E-2</c:v>
              </c:pt>
              <c:pt idx="1823">
                <c:v>2.9333333333333336E-2</c:v>
              </c:pt>
              <c:pt idx="1824">
                <c:v>0.04</c:v>
              </c:pt>
              <c:pt idx="182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3EE5-496A-B778-5F664F4EF9DF}"/>
            </c:ext>
          </c:extLst>
        </c:ser>
        <c:ser>
          <c:idx val="4"/>
          <c:order val="4"/>
          <c:tx>
            <c:v>Average of Price_Segmen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826"/>
              <c:pt idx="0">
                <c:v>Afghani</c:v>
              </c:pt>
              <c:pt idx="1">
                <c:v>Afghani, Mughlai, Chinese</c:v>
              </c:pt>
              <c:pt idx="2">
                <c:v>Afghani, North Indian</c:v>
              </c:pt>
              <c:pt idx="3">
                <c:v>Afghani, North Indian, Pakistani, Arabian</c:v>
              </c:pt>
              <c:pt idx="4">
                <c:v>African</c:v>
              </c:pt>
              <c:pt idx="5">
                <c:v>African, Portuguese</c:v>
              </c:pt>
              <c:pt idx="6">
                <c:v>American</c:v>
              </c:pt>
              <c:pt idx="7">
                <c:v>American, Asian, Burger</c:v>
              </c:pt>
              <c:pt idx="8">
                <c:v>American, Asian, European, Seafood</c:v>
              </c:pt>
              <c:pt idx="9">
                <c:v>American, Asian, Italian, Seafood</c:v>
              </c:pt>
              <c:pt idx="10">
                <c:v>American, Asian, North Indian, Mexican, South Indian</c:v>
              </c:pt>
              <c:pt idx="11">
                <c:v>American, Bakery, European, Burger, Fusion</c:v>
              </c:pt>
              <c:pt idx="12">
                <c:v>American, Bar Food</c:v>
              </c:pt>
              <c:pt idx="13">
                <c:v>American, Bar Food, BBQ</c:v>
              </c:pt>
              <c:pt idx="14">
                <c:v>American, Bar Food, Sandwich</c:v>
              </c:pt>
              <c:pt idx="15">
                <c:v>American, BBQ</c:v>
              </c:pt>
              <c:pt idx="16">
                <c:v>American, BBQ, Burger</c:v>
              </c:pt>
              <c:pt idx="17">
                <c:v>American, BBQ, Sandwich</c:v>
              </c:pt>
              <c:pt idx="18">
                <c:v>American, BBQ, Seafood</c:v>
              </c:pt>
              <c:pt idx="19">
                <c:v>American, BBQ, Southern</c:v>
              </c:pt>
              <c:pt idx="20">
                <c:v>American, BBQ, Steak</c:v>
              </c:pt>
              <c:pt idx="21">
                <c:v>American, Breakfast</c:v>
              </c:pt>
              <c:pt idx="22">
                <c:v>American, Breakfast, Burger</c:v>
              </c:pt>
              <c:pt idx="23">
                <c:v>American, Breakfast, Desserts</c:v>
              </c:pt>
              <c:pt idx="24">
                <c:v>American, Breakfast, Diner</c:v>
              </c:pt>
              <c:pt idx="25">
                <c:v>American, Breakfast, Greek</c:v>
              </c:pt>
              <c:pt idx="26">
                <c:v>American, Breakfast, Hawaiian</c:v>
              </c:pt>
              <c:pt idx="27">
                <c:v>American, Breakfast, Vegetarian</c:v>
              </c:pt>
              <c:pt idx="28">
                <c:v>American, British, Continental</c:v>
              </c:pt>
              <c:pt idx="29">
                <c:v>American, Burger</c:v>
              </c:pt>
              <c:pt idx="30">
                <c:v>American, Burger, Cafe</c:v>
              </c:pt>
              <c:pt idx="31">
                <c:v>American, Burger, Cajun</c:v>
              </c:pt>
              <c:pt idx="32">
                <c:v>American, Burger, Fast Food</c:v>
              </c:pt>
              <c:pt idx="33">
                <c:v>American, Burger, Grill</c:v>
              </c:pt>
              <c:pt idx="34">
                <c:v>American, Burger, Pizza, Cafe</c:v>
              </c:pt>
              <c:pt idx="35">
                <c:v>American, Burger, Sandwich</c:v>
              </c:pt>
              <c:pt idx="36">
                <c:v>American, Cafe</c:v>
              </c:pt>
              <c:pt idx="37">
                <c:v>American, Caribbean, Seafood</c:v>
              </c:pt>
              <c:pt idx="38">
                <c:v>American, Chinese, North Indian</c:v>
              </c:pt>
              <c:pt idx="39">
                <c:v>American, Chinese, North Indian, Italian</c:v>
              </c:pt>
              <c:pt idx="40">
                <c:v>American, Chinese, Sushi</c:v>
              </c:pt>
              <c:pt idx="41">
                <c:v>American, Coffee and Tea</c:v>
              </c:pt>
              <c:pt idx="42">
                <c:v>American, Continental, Burger</c:v>
              </c:pt>
              <c:pt idx="43">
                <c:v>American, Continental, Italian</c:v>
              </c:pt>
              <c:pt idx="44">
                <c:v>American, Continental, Italian, Bakery</c:v>
              </c:pt>
              <c:pt idx="45">
                <c:v>American, Continental, Italian, North Indian, Asian</c:v>
              </c:pt>
              <c:pt idx="46">
                <c:v>American, Continental, North Indian, Chinese</c:v>
              </c:pt>
              <c:pt idx="47">
                <c:v>American, Desserts</c:v>
              </c:pt>
              <c:pt idx="48">
                <c:v>American, Desserts, Diner</c:v>
              </c:pt>
              <c:pt idx="49">
                <c:v>American, Desserts, Steak</c:v>
              </c:pt>
              <c:pt idx="50">
                <c:v>American, Diner, Southern</c:v>
              </c:pt>
              <c:pt idx="51">
                <c:v>American, European</c:v>
              </c:pt>
              <c:pt idx="52">
                <c:v>American, European, North Indian</c:v>
              </c:pt>
              <c:pt idx="53">
                <c:v>American, European, Sandwich</c:v>
              </c:pt>
              <c:pt idx="54">
                <c:v>American, Fast Food</c:v>
              </c:pt>
              <c:pt idx="55">
                <c:v>American, Fast Food, Burger</c:v>
              </c:pt>
              <c:pt idx="56">
                <c:v>American, Fast Food, Desserts</c:v>
              </c:pt>
              <c:pt idx="57">
                <c:v>American, Fast Food, Desserts, Steak</c:v>
              </c:pt>
              <c:pt idx="58">
                <c:v>American, Fast Food, Salad, Healthy Food</c:v>
              </c:pt>
              <c:pt idx="59">
                <c:v>American, Fast Food, Steak, Beverages</c:v>
              </c:pt>
              <c:pt idx="60">
                <c:v>American, Finger Food</c:v>
              </c:pt>
              <c:pt idx="61">
                <c:v>American, French</c:v>
              </c:pt>
              <c:pt idx="62">
                <c:v>American, Greek</c:v>
              </c:pt>
              <c:pt idx="63">
                <c:v>American, Greek, Seafood</c:v>
              </c:pt>
              <c:pt idx="64">
                <c:v>American, Grill</c:v>
              </c:pt>
              <c:pt idx="65">
                <c:v>American, Hawaiian</c:v>
              </c:pt>
              <c:pt idx="66">
                <c:v>American, Ice Cream, Desserts</c:v>
              </c:pt>
              <c:pt idx="67">
                <c:v>American, International, Southwestern</c:v>
              </c:pt>
              <c:pt idx="68">
                <c:v>American, International, Sushi</c:v>
              </c:pt>
              <c:pt idx="69">
                <c:v>American, Italian</c:v>
              </c:pt>
              <c:pt idx="70">
                <c:v>American, Italian, Bakery, Deli, Burger, Sandwich, Pizza</c:v>
              </c:pt>
              <c:pt idx="71">
                <c:v>American, Italian, Cafe</c:v>
              </c:pt>
              <c:pt idx="72">
                <c:v>American, Italian, Chinese</c:v>
              </c:pt>
              <c:pt idx="73">
                <c:v>American, Italian, Chinese, North Indian, Cafe</c:v>
              </c:pt>
              <c:pt idx="74">
                <c:v>American, Italian, Mughlai, North Indian</c:v>
              </c:pt>
              <c:pt idx="75">
                <c:v>American, Italian, North Indian, Chinese</c:v>
              </c:pt>
              <c:pt idx="76">
                <c:v>American, Italian, North Indian, Chinese, Lebanese</c:v>
              </c:pt>
              <c:pt idx="77">
                <c:v>American, Italian, North Indian, European, Thai</c:v>
              </c:pt>
              <c:pt idx="78">
                <c:v>American, Italian, Pizza</c:v>
              </c:pt>
              <c:pt idx="79">
                <c:v>American, Italian, Seafood</c:v>
              </c:pt>
              <c:pt idx="80">
                <c:v>American, Japanese, Singaporean</c:v>
              </c:pt>
              <c:pt idx="81">
                <c:v>American, Japanese, Sushi</c:v>
              </c:pt>
              <c:pt idx="82">
                <c:v>American, Mediterranean, Seafood</c:v>
              </c:pt>
              <c:pt idx="83">
                <c:v>American, Mexican</c:v>
              </c:pt>
              <c:pt idx="84">
                <c:v>American, Mexican, Burger</c:v>
              </c:pt>
              <c:pt idx="85">
                <c:v>American, Mexican, Finger Food</c:v>
              </c:pt>
              <c:pt idx="86">
                <c:v>American, Mexican, Seafood</c:v>
              </c:pt>
              <c:pt idx="87">
                <c:v>American, North Indian, European, Asian</c:v>
              </c:pt>
              <c:pt idx="88">
                <c:v>American, North Indian, Thai, Continental</c:v>
              </c:pt>
              <c:pt idx="89">
                <c:v>American, Pizza</c:v>
              </c:pt>
              <c:pt idx="90">
                <c:v>American, Pizza, Bar Food</c:v>
              </c:pt>
              <c:pt idx="91">
                <c:v>American, Sandwich, Salad</c:v>
              </c:pt>
              <c:pt idx="92">
                <c:v>American, Sandwich, Seafood</c:v>
              </c:pt>
              <c:pt idx="93">
                <c:v>American, Sandwich, Tea</c:v>
              </c:pt>
              <c:pt idx="94">
                <c:v>American, Seafood</c:v>
              </c:pt>
              <c:pt idx="95">
                <c:v>American, Seafood, Cajun</c:v>
              </c:pt>
              <c:pt idx="96">
                <c:v>American, Seafood, Italian, Japanese, Thai</c:v>
              </c:pt>
              <c:pt idx="97">
                <c:v>American, Seafood, Southern</c:v>
              </c:pt>
              <c:pt idx="98">
                <c:v>American, Seafood, Steak</c:v>
              </c:pt>
              <c:pt idx="99">
                <c:v>American, Seafood, Sushi</c:v>
              </c:pt>
              <c:pt idx="100">
                <c:v>American, Southern</c:v>
              </c:pt>
              <c:pt idx="101">
                <c:v>American, Southern, Southwestern</c:v>
              </c:pt>
              <c:pt idx="102">
                <c:v>American, Steak</c:v>
              </c:pt>
              <c:pt idx="103">
                <c:v>American, Tapas</c:v>
              </c:pt>
              <c:pt idx="104">
                <c:v>American, Tex-Mex</c:v>
              </c:pt>
              <c:pt idx="105">
                <c:v>American, Tex-Mex, Italian, Mexican, North Indian</c:v>
              </c:pt>
              <c:pt idx="106">
                <c:v>Andhra</c:v>
              </c:pt>
              <c:pt idx="107">
                <c:v>Andhra, North Indian, Chinese</c:v>
              </c:pt>
              <c:pt idx="108">
                <c:v>Andhra, North Indian, Chinese, Seafood, Biryani</c:v>
              </c:pt>
              <c:pt idx="109">
                <c:v>Arabian</c:v>
              </c:pt>
              <c:pt idx="110">
                <c:v>Arabian, Lebanese</c:v>
              </c:pt>
              <c:pt idx="111">
                <c:v>Arabian, Mexican</c:v>
              </c:pt>
              <c:pt idx="112">
                <c:v>Arabian, Middle Eastern</c:v>
              </c:pt>
              <c:pt idx="113">
                <c:v>Arabian, North Indian</c:v>
              </c:pt>
              <c:pt idx="114">
                <c:v>Argentine, American</c:v>
              </c:pt>
              <c:pt idx="115">
                <c:v>Asian</c:v>
              </c:pt>
              <c:pt idx="116">
                <c:v>Asian Fusion, Cafe</c:v>
              </c:pt>
              <c:pt idx="117">
                <c:v>Asian Fusion, Pub Food, Fusion, Asian, Filipino, Malaysian, Thai</c:v>
              </c:pt>
              <c:pt idx="118">
                <c:v>Asian, Bakery</c:v>
              </c:pt>
              <c:pt idx="119">
                <c:v>Asian, Breakfast, Hawaiian</c:v>
              </c:pt>
              <c:pt idx="120">
                <c:v>Asian, Burmese</c:v>
              </c:pt>
              <c:pt idx="121">
                <c:v>Asian, Chinese</c:v>
              </c:pt>
              <c:pt idx="122">
                <c:v>Asian, Chinese, Japanese</c:v>
              </c:pt>
              <c:pt idx="123">
                <c:v>Asian, Chinese, North Indian</c:v>
              </c:pt>
              <c:pt idx="124">
                <c:v>Asian, Chinese, Thai</c:v>
              </c:pt>
              <c:pt idx="125">
                <c:v>Asian, Chinese, Thai, Japanese</c:v>
              </c:pt>
              <c:pt idx="126">
                <c:v>Asian, Chinese, Thai, Malaysian, Indonesian, Burmese</c:v>
              </c:pt>
              <c:pt idx="127">
                <c:v>Asian, Chinese, Thai, Vietnamese</c:v>
              </c:pt>
              <c:pt idx="128">
                <c:v>Asian, Chinese, Tibetan</c:v>
              </c:pt>
              <c:pt idx="129">
                <c:v>Asian, Chinese, Vegetarian</c:v>
              </c:pt>
              <c:pt idx="130">
                <c:v>Asian, Continental</c:v>
              </c:pt>
              <c:pt idx="131">
                <c:v>Asian, Continental, Fast Food</c:v>
              </c:pt>
              <c:pt idx="132">
                <c:v>Asian, Continental, Italian, North Indian</c:v>
              </c:pt>
              <c:pt idx="133">
                <c:v>Asian, Continental, Seafood</c:v>
              </c:pt>
              <c:pt idx="134">
                <c:v>Asian, European</c:v>
              </c:pt>
              <c:pt idx="135">
                <c:v>Asian, European, Seafood</c:v>
              </c:pt>
              <c:pt idx="136">
                <c:v>Asian, Indonesian, Western</c:v>
              </c:pt>
              <c:pt idx="137">
                <c:v>Asian, Japanese</c:v>
              </c:pt>
              <c:pt idx="138">
                <c:v>Asian, Japanese, Chinese, Thai</c:v>
              </c:pt>
              <c:pt idx="139">
                <c:v>Asian, Japanese, Korean, Thai, Chinese</c:v>
              </c:pt>
              <c:pt idx="140">
                <c:v>Asian, Japanese, Sushi</c:v>
              </c:pt>
              <c:pt idx="141">
                <c:v>Asian, Latin American, Vegetarian</c:v>
              </c:pt>
              <c:pt idx="142">
                <c:v>Asian, Mediterranean, North Indian</c:v>
              </c:pt>
              <c:pt idx="143">
                <c:v>Asian, North Indian</c:v>
              </c:pt>
              <c:pt idx="144">
                <c:v>Asian, North Indian, Continental</c:v>
              </c:pt>
              <c:pt idx="145">
                <c:v>Asian, North Indian, Japanese</c:v>
              </c:pt>
              <c:pt idx="146">
                <c:v>Asian, North Indian, Mughlai</c:v>
              </c:pt>
              <c:pt idx="147">
                <c:v>Asian, Seafood</c:v>
              </c:pt>
              <c:pt idx="148">
                <c:v>Asian, Sushi</c:v>
              </c:pt>
              <c:pt idx="149">
                <c:v>Asian, Sushi, Seafood</c:v>
              </c:pt>
              <c:pt idx="150">
                <c:v>Asian, Sushi, Tapas</c:v>
              </c:pt>
              <c:pt idx="151">
                <c:v>Asian, Sushi, Thai</c:v>
              </c:pt>
              <c:pt idx="152">
                <c:v>Asian, Sushi, Vegetarian</c:v>
              </c:pt>
              <c:pt idx="153">
                <c:v>Asian, Thai</c:v>
              </c:pt>
              <c:pt idx="154">
                <c:v>Asian, Thai, Chinese</c:v>
              </c:pt>
              <c:pt idx="155">
                <c:v>Asian, Thai, Chinese, North Indian</c:v>
              </c:pt>
              <c:pt idx="156">
                <c:v>Asian, Thai, Vegetarian</c:v>
              </c:pt>
              <c:pt idx="157">
                <c:v>Asian, Vegetarian, Vietnamese</c:v>
              </c:pt>
              <c:pt idx="158">
                <c:v>Asian, Vegetarian, Vietnamese, Bubble Tea</c:v>
              </c:pt>
              <c:pt idx="159">
                <c:v>Asian, Vietnamese</c:v>
              </c:pt>
              <c:pt idx="160">
                <c:v>Assamese</c:v>
              </c:pt>
              <c:pt idx="161">
                <c:v>Assamese, Chinese</c:v>
              </c:pt>
              <c:pt idx="162">
                <c:v>Australian</c:v>
              </c:pt>
              <c:pt idx="163">
                <c:v>Awadhi</c:v>
              </c:pt>
              <c:pt idx="164">
                <c:v>Awadhi, Mughlai</c:v>
              </c:pt>
              <c:pt idx="165">
                <c:v>Awadhi, Mughlai, North Indian</c:v>
              </c:pt>
              <c:pt idx="166">
                <c:v>Awadhi, North Indian</c:v>
              </c:pt>
              <c:pt idx="167">
                <c:v>Awadhi, North Indian, Mughlai</c:v>
              </c:pt>
              <c:pt idx="168">
                <c:v>Bakery</c:v>
              </c:pt>
              <c:pt idx="169">
                <c:v>Bakery, Arabian, Middle Eastern</c:v>
              </c:pt>
              <c:pt idx="170">
                <c:v>Bakery, Beverages</c:v>
              </c:pt>
              <c:pt idx="171">
                <c:v>Bakery, Beverages, Fast Food</c:v>
              </c:pt>
              <c:pt idx="172">
                <c:v>Bakery, Cafe</c:v>
              </c:pt>
              <c:pt idx="173">
                <c:v>Bakery, Cafe, Fast Food</c:v>
              </c:pt>
              <c:pt idx="174">
                <c:v>Bakery, Chinese</c:v>
              </c:pt>
              <c:pt idx="175">
                <c:v>Bakery, Chinese, Fast Food</c:v>
              </c:pt>
              <c:pt idx="176">
                <c:v>Bakery, Chinese, North Indian</c:v>
              </c:pt>
              <c:pt idx="177">
                <c:v>Bakery, Desserts</c:v>
              </c:pt>
              <c:pt idx="178">
                <c:v>Bakery, Desserts, Bakery</c:v>
              </c:pt>
              <c:pt idx="179">
                <c:v>Bakery, Desserts, Beverages</c:v>
              </c:pt>
              <c:pt idx="180">
                <c:v>Bakery, Desserts, Cafe</c:v>
              </c:pt>
              <c:pt idx="181">
                <c:v>Bakery, Desserts, Chinese, Fast Food</c:v>
              </c:pt>
              <c:pt idx="182">
                <c:v>Bakery, Desserts, Fast Food</c:v>
              </c:pt>
              <c:pt idx="183">
                <c:v>Bakery, Desserts, Fast Food, Beverages</c:v>
              </c:pt>
              <c:pt idx="184">
                <c:v>Bakery, Desserts, Fast Food, Mithai</c:v>
              </c:pt>
              <c:pt idx="185">
                <c:v>Bakery, Desserts, Fast Food, North Indian</c:v>
              </c:pt>
              <c:pt idx="186">
                <c:v>Bakery, Desserts, Fast Food, Pizza, Burger, Continental</c:v>
              </c:pt>
              <c:pt idx="187">
                <c:v>Bakery, Desserts, Fast Food, Pizza, Burger, Finger Food</c:v>
              </c:pt>
              <c:pt idx="188">
                <c:v>Bakery, Desserts, Fast Food, Street Food, Chinese, Beverages</c:v>
              </c:pt>
              <c:pt idx="189">
                <c:v>Bakery, Desserts, Healthy Food</c:v>
              </c:pt>
              <c:pt idx="190">
                <c:v>Bakery, Desserts, Ice Cream</c:v>
              </c:pt>
              <c:pt idx="191">
                <c:v>Bakery, Desserts, North Indian, Bengali, South Indian</c:v>
              </c:pt>
              <c:pt idx="192">
                <c:v>Bakery, Fast Food</c:v>
              </c:pt>
              <c:pt idx="193">
                <c:v>Bakery, Fast Food, Beverages</c:v>
              </c:pt>
              <c:pt idx="194">
                <c:v>Bakery, Fast Food, Chinese</c:v>
              </c:pt>
              <c:pt idx="195">
                <c:v>Bakery, Fast Food, Desserts</c:v>
              </c:pt>
              <c:pt idx="196">
                <c:v>Bakery, Fast Food, Pizza</c:v>
              </c:pt>
              <c:pt idx="197">
                <c:v>Bakery, Fast Food, Street Food</c:v>
              </c:pt>
              <c:pt idx="198">
                <c:v>Bakery, French</c:v>
              </c:pt>
              <c:pt idx="199">
                <c:v>Bakery, Healthy Food</c:v>
              </c:pt>
              <c:pt idx="200">
                <c:v>Bakery, Italian, Chinese, Mexican</c:v>
              </c:pt>
              <c:pt idx="201">
                <c:v>Bakery, Italian, Fast Food, Chinese, Continental</c:v>
              </c:pt>
              <c:pt idx="202">
                <c:v>Bakery, Mithai</c:v>
              </c:pt>
              <c:pt idx="203">
                <c:v>Bakery, Mithai, Fast Food</c:v>
              </c:pt>
              <c:pt idx="204">
                <c:v>Bakery, North Indian</c:v>
              </c:pt>
              <c:pt idx="205">
                <c:v>Bakery, Pizza</c:v>
              </c:pt>
              <c:pt idx="206">
                <c:v>Bakery, Sandwich, Brazilian</c:v>
              </c:pt>
              <c:pt idx="207">
                <c:v>Bakery, Street Food</c:v>
              </c:pt>
              <c:pt idx="208">
                <c:v>Bar Food</c:v>
              </c:pt>
              <c:pt idx="209">
                <c:v>Bar Food, Brazilian</c:v>
              </c:pt>
              <c:pt idx="210">
                <c:v>Bar Food, Modern Australian</c:v>
              </c:pt>
              <c:pt idx="211">
                <c:v>Bar Food, Sandwich, Seafood</c:v>
              </c:pt>
              <c:pt idx="212">
                <c:v>Bar Food, Seafood, Vegetarian</c:v>
              </c:pt>
              <c:pt idx="213">
                <c:v>Bar Food, Steak</c:v>
              </c:pt>
              <c:pt idx="214">
                <c:v>BBQ</c:v>
              </c:pt>
              <c:pt idx="215">
                <c:v>BBQ, Breakfast, Southern</c:v>
              </c:pt>
              <c:pt idx="216">
                <c:v>BBQ, Burger, Desserts</c:v>
              </c:pt>
              <c:pt idx="217">
                <c:v>BBQ, Burger, Seafood</c:v>
              </c:pt>
              <c:pt idx="218">
                <c:v>BBQ, Caribbean, Cajun</c:v>
              </c:pt>
              <c:pt idx="219">
                <c:v>BBQ, Caribbean, Seafood</c:v>
              </c:pt>
              <c:pt idx="220">
                <c:v>BBQ, Grill, Brazilian</c:v>
              </c:pt>
              <c:pt idx="221">
                <c:v>BBQ, Sandwich</c:v>
              </c:pt>
              <c:pt idx="222">
                <c:v>BBQ, Southern</c:v>
              </c:pt>
              <c:pt idx="223">
                <c:v>Bengali</c:v>
              </c:pt>
              <c:pt idx="224">
                <c:v>Bengali, Chinese</c:v>
              </c:pt>
              <c:pt idx="225">
                <c:v>Bengali, Fast Food</c:v>
              </c:pt>
              <c:pt idx="226">
                <c:v>Bengali, North Indian</c:v>
              </c:pt>
              <c:pt idx="227">
                <c:v>Bengali, North Indian, Chinese</c:v>
              </c:pt>
              <c:pt idx="228">
                <c:v>Bengali, Seafood</c:v>
              </c:pt>
              <c:pt idx="229">
                <c:v>Bengali, South Indian, North Indian, Mughlai</c:v>
              </c:pt>
              <c:pt idx="230">
                <c:v>Beverages</c:v>
              </c:pt>
              <c:pt idx="231">
                <c:v>Beverages, Bar Food, Fast Food</c:v>
              </c:pt>
              <c:pt idx="232">
                <c:v>Beverages, Desserts</c:v>
              </c:pt>
              <c:pt idx="233">
                <c:v>Beverages, Fast Food</c:v>
              </c:pt>
              <c:pt idx="234">
                <c:v>Beverages, Healthy Food</c:v>
              </c:pt>
              <c:pt idx="235">
                <c:v>Beverages, Ice Cream</c:v>
              </c:pt>
              <c:pt idx="236">
                <c:v>Beverages, International</c:v>
              </c:pt>
              <c:pt idx="237">
                <c:v>Beverages, Juices</c:v>
              </c:pt>
              <c:pt idx="238">
                <c:v>Beverages, Salad</c:v>
              </c:pt>
              <c:pt idx="239">
                <c:v>Beverages, Salad, Beverages</c:v>
              </c:pt>
              <c:pt idx="240">
                <c:v>Beverages, Street Food</c:v>
              </c:pt>
              <c:pt idx="241">
                <c:v>Bihari</c:v>
              </c:pt>
              <c:pt idx="242">
                <c:v>Bihari, Lucknowi, North Indian</c:v>
              </c:pt>
              <c:pt idx="243">
                <c:v>Biryani</c:v>
              </c:pt>
              <c:pt idx="244">
                <c:v>Biryani, Andhra</c:v>
              </c:pt>
              <c:pt idx="245">
                <c:v>Biryani, Chinese, North Indian</c:v>
              </c:pt>
              <c:pt idx="246">
                <c:v>Biryani, Hyderabadi</c:v>
              </c:pt>
              <c:pt idx="247">
                <c:v>Biryani, Kerala</c:v>
              </c:pt>
              <c:pt idx="248">
                <c:v>Biryani, Lucknowi, North Indian</c:v>
              </c:pt>
              <c:pt idx="249">
                <c:v>Biryani, Mughlai</c:v>
              </c:pt>
              <c:pt idx="250">
                <c:v>Biryani, Mughlai, Bengali, North Indian</c:v>
              </c:pt>
              <c:pt idx="251">
                <c:v>Biryani, North Indian</c:v>
              </c:pt>
              <c:pt idx="252">
                <c:v>Biryani, North Indian, Chinese, Mughlai</c:v>
              </c:pt>
              <c:pt idx="253">
                <c:v>Biryani, North Indian, Fast Food</c:v>
              </c:pt>
              <c:pt idx="254">
                <c:v>Biryani, North Indian, Hyderabadi</c:v>
              </c:pt>
              <c:pt idx="255">
                <c:v>Biryani, North Indian, Mughlai</c:v>
              </c:pt>
              <c:pt idx="256">
                <c:v>Biryani, Pizza, Fast Food, Healthy Food</c:v>
              </c:pt>
              <c:pt idx="257">
                <c:v>Brazilian</c:v>
              </c:pt>
              <c:pt idx="258">
                <c:v>Brazilian, Bar Food</c:v>
              </c:pt>
              <c:pt idx="259">
                <c:v>Brazilian, Bar Food, Beverages</c:v>
              </c:pt>
              <c:pt idx="260">
                <c:v>Brazilian, Cafe</c:v>
              </c:pt>
              <c:pt idx="261">
                <c:v>Brazilian, Grill</c:v>
              </c:pt>
              <c:pt idx="262">
                <c:v>Brazilian, Healthy Food, Juices, Pizza</c:v>
              </c:pt>
              <c:pt idx="263">
                <c:v>Brazilian, Italian</c:v>
              </c:pt>
              <c:pt idx="264">
                <c:v>Brazilian, Mineira</c:v>
              </c:pt>
              <c:pt idx="265">
                <c:v>Brazilian, North Eastern</c:v>
              </c:pt>
              <c:pt idx="266">
                <c:v>Brazilian, Seafood</c:v>
              </c:pt>
              <c:pt idx="267">
                <c:v>Brazilian, Steak</c:v>
              </c:pt>
              <c:pt idx="268">
                <c:v>Breakfast</c:v>
              </c:pt>
              <c:pt idx="269">
                <c:v>Breakfast, Burger</c:v>
              </c:pt>
              <c:pt idx="270">
                <c:v>Breakfast, Burger, Sandwich</c:v>
              </c:pt>
              <c:pt idx="271">
                <c:v>Breakfast, Cajun</c:v>
              </c:pt>
              <c:pt idx="272">
                <c:v>Breakfast, Coffee and Tea</c:v>
              </c:pt>
              <c:pt idx="273">
                <c:v>Breakfast, Coffee and Tea, Modern Australian</c:v>
              </c:pt>
              <c:pt idx="274">
                <c:v>Breakfast, Diner</c:v>
              </c:pt>
              <c:pt idx="275">
                <c:v>Breakfast, Diner, Sandwich</c:v>
              </c:pt>
              <c:pt idx="276">
                <c:v>Breakfast, Diner, Southern</c:v>
              </c:pt>
              <c:pt idx="277">
                <c:v>Breakfast, French</c:v>
              </c:pt>
              <c:pt idx="278">
                <c:v>Breakfast, Mexican</c:v>
              </c:pt>
              <c:pt idx="279">
                <c:v>Breakfast, Mexican, Southwestern</c:v>
              </c:pt>
              <c:pt idx="280">
                <c:v>Breakfast, Modern Australian</c:v>
              </c:pt>
              <c:pt idx="281">
                <c:v>Breakfast, Pizza</c:v>
              </c:pt>
              <c:pt idx="282">
                <c:v>Breakfast, Sandwich</c:v>
              </c:pt>
              <c:pt idx="283">
                <c:v>Breakfast, Spanish, Tapas</c:v>
              </c:pt>
              <c:pt idx="284">
                <c:v>Breakfast, Vegetarian</c:v>
              </c:pt>
              <c:pt idx="285">
                <c:v>British</c:v>
              </c:pt>
              <c:pt idx="286">
                <c:v>British, Bar Food, Sandwich</c:v>
              </c:pt>
              <c:pt idx="287">
                <c:v>British, Burger, Cafe</c:v>
              </c:pt>
              <c:pt idx="288">
                <c:v>British, Cafe</c:v>
              </c:pt>
              <c:pt idx="289">
                <c:v>British, Chinese, Italian</c:v>
              </c:pt>
              <c:pt idx="290">
                <c:v>British, Contemporary</c:v>
              </c:pt>
              <c:pt idx="291">
                <c:v>British, French</c:v>
              </c:pt>
              <c:pt idx="292">
                <c:v>British, Scottish, Seafood</c:v>
              </c:pt>
              <c:pt idx="293">
                <c:v>British, Steak</c:v>
              </c:pt>
              <c:pt idx="294">
                <c:v>Burger</c:v>
              </c:pt>
              <c:pt idx="295">
                <c:v>Burger, American</c:v>
              </c:pt>
              <c:pt idx="296">
                <c:v>Burger, American, Beverages</c:v>
              </c:pt>
              <c:pt idx="297">
                <c:v>Burger, American, Fast Food</c:v>
              </c:pt>
              <c:pt idx="298">
                <c:v>Burger, American, Fast Food, Italian, Pizza</c:v>
              </c:pt>
              <c:pt idx="299">
                <c:v>Burger, American, Grill</c:v>
              </c:pt>
              <c:pt idx="300">
                <c:v>Burger, Bar Food</c:v>
              </c:pt>
              <c:pt idx="301">
                <c:v>Burger, Bar Food, Southern</c:v>
              </c:pt>
              <c:pt idx="302">
                <c:v>Burger, Bar Food, Steak</c:v>
              </c:pt>
              <c:pt idx="303">
                <c:v>Burger, Bar Food, Vegetarian</c:v>
              </c:pt>
              <c:pt idx="304">
                <c:v>Burger, Coffee and Tea, Modern Australian</c:v>
              </c:pt>
              <c:pt idx="305">
                <c:v>Burger, Desserts</c:v>
              </c:pt>
              <c:pt idx="306">
                <c:v>Burger, Desserts, Bar Food</c:v>
              </c:pt>
              <c:pt idx="307">
                <c:v>Burger, Desserts, Fast Food</c:v>
              </c:pt>
              <c:pt idx="308">
                <c:v>Burger, Desserts, Sandwich</c:v>
              </c:pt>
              <c:pt idx="309">
                <c:v>Burger, Desserts, Vegetarian</c:v>
              </c:pt>
              <c:pt idx="310">
                <c:v>Burger, Fast Food</c:v>
              </c:pt>
              <c:pt idx="311">
                <c:v>Burger, Fast Food, Chinese</c:v>
              </c:pt>
              <c:pt idx="312">
                <c:v>Burger, Fast Food, Chinese, Bakery</c:v>
              </c:pt>
              <c:pt idx="313">
                <c:v>Burger, Fast Food, Desserts, Beverages</c:v>
              </c:pt>
              <c:pt idx="314">
                <c:v>Burger, Fast Food, Grill</c:v>
              </c:pt>
              <c:pt idx="315">
                <c:v>Burger, Finger Food, Pizza</c:v>
              </c:pt>
              <c:pt idx="316">
                <c:v>Burger, German, Sandwich</c:v>
              </c:pt>
              <c:pt idx="317">
                <c:v>Burger, Greek, Sandwich</c:v>
              </c:pt>
              <c:pt idx="318">
                <c:v>Burger, Grill</c:v>
              </c:pt>
              <c:pt idx="319">
                <c:v>Burger, Izgara</c:v>
              </c:pt>
              <c:pt idx="320">
                <c:v>Burger, Juices, Finger Food</c:v>
              </c:pt>
              <c:pt idx="321">
                <c:v>Burger, Pizza</c:v>
              </c:pt>
              <c:pt idx="322">
                <c:v>Burger, Pizza, Biryani</c:v>
              </c:pt>
              <c:pt idx="323">
                <c:v>Burger, Pizza, Fast Food</c:v>
              </c:pt>
              <c:pt idx="324">
                <c:v>Burger, Pizza, Sandwich</c:v>
              </c:pt>
              <c:pt idx="325">
                <c:v>Burger, Sandwich, Seafood</c:v>
              </c:pt>
              <c:pt idx="326">
                <c:v>Burger, Seafood</c:v>
              </c:pt>
              <c:pt idx="327">
                <c:v>Burger, Seafood, Steak</c:v>
              </c:pt>
              <c:pt idx="328">
                <c:v>Burger, Steak, Seafood</c:v>
              </c:pt>
              <c:pt idx="329">
                <c:v>Burmese, Chinese, Japanese, Malaysian, Thai</c:v>
              </c:pt>
              <c:pt idx="330">
                <c:v>Burmese, Chinese, Thai</c:v>
              </c:pt>
              <c:pt idx="331">
                <c:v>Cafe</c:v>
              </c:pt>
              <c:pt idx="332">
                <c:v>Cafe, American</c:v>
              </c:pt>
              <c:pt idx="333">
                <c:v>Cafe, American, Continental, Armenian, Fast Food</c:v>
              </c:pt>
              <c:pt idx="334">
                <c:v>Cafe, American, Continental, Nepalese</c:v>
              </c:pt>
              <c:pt idx="335">
                <c:v>Cafe, American, Desserts, Italian, Bakery</c:v>
              </c:pt>
              <c:pt idx="336">
                <c:v>Cafe, American, Italian</c:v>
              </c:pt>
              <c:pt idx="337">
                <c:v>Cafe, American, Italian, Continental</c:v>
              </c:pt>
              <c:pt idx="338">
                <c:v>Cafe, American, Italian, Filipino</c:v>
              </c:pt>
              <c:pt idx="339">
                <c:v>Cafe, American, Italian, North Indian, Chinese</c:v>
              </c:pt>
              <c:pt idx="340">
                <c:v>Cafe, American, Mexican, Italian, Thai</c:v>
              </c:pt>
              <c:pt idx="341">
                <c:v>Cafe, American, Tea</c:v>
              </c:pt>
              <c:pt idx="342">
                <c:v>Cafe, Asian, Italian, North Indian</c:v>
              </c:pt>
              <c:pt idx="343">
                <c:v>Cafe, Australian</c:v>
              </c:pt>
              <c:pt idx="344">
                <c:v>Cafe, Bakery</c:v>
              </c:pt>
              <c:pt idx="345">
                <c:v>Cafe, Bakery, American, Italian</c:v>
              </c:pt>
              <c:pt idx="346">
                <c:v>Cafe, Bakery, Desserts</c:v>
              </c:pt>
              <c:pt idx="347">
                <c:v>Cafe, Bakery, Fast Food</c:v>
              </c:pt>
              <c:pt idx="348">
                <c:v>Cafe, Bakery, Italian</c:v>
              </c:pt>
              <c:pt idx="349">
                <c:v>Cafe, Bakery, Parsi</c:v>
              </c:pt>
              <c:pt idx="350">
                <c:v>Cafe, Bakery, Tea, Vegetarian</c:v>
              </c:pt>
              <c:pt idx="351">
                <c:v>Cafe, Belgian</c:v>
              </c:pt>
              <c:pt idx="352">
                <c:v>Cafe, Beverages</c:v>
              </c:pt>
              <c:pt idx="353">
                <c:v>Cafe, Beverages, Desserts, Pizza</c:v>
              </c:pt>
              <c:pt idx="354">
                <c:v>Cafe, British</c:v>
              </c:pt>
              <c:pt idx="355">
                <c:v>Cafe, Burger</c:v>
              </c:pt>
              <c:pt idx="356">
                <c:v>Cafe, Burger, Tapas, South African, European, Grill</c:v>
              </c:pt>
              <c:pt idx="357">
                <c:v>Cafe, Charcoal Grill, Steak</c:v>
              </c:pt>
              <c:pt idx="358">
                <c:v>Cafe, Chinese</c:v>
              </c:pt>
              <c:pt idx="359">
                <c:v>Cafe, Chinese, Continental</c:v>
              </c:pt>
              <c:pt idx="360">
                <c:v>Cafe, Chinese, Continental, Italian, Desserts, Beverages</c:v>
              </c:pt>
              <c:pt idx="361">
                <c:v>Cafe, Chinese, Fast Food</c:v>
              </c:pt>
              <c:pt idx="362">
                <c:v>Cafe, Chinese, Fast Food, Italian</c:v>
              </c:pt>
              <c:pt idx="363">
                <c:v>Cafe, Chinese, Fast Food, Seafood</c:v>
              </c:pt>
              <c:pt idx="364">
                <c:v>Cafe, Chinese, Italian</c:v>
              </c:pt>
              <c:pt idx="365">
                <c:v>Cafe, Chinese, North Indian</c:v>
              </c:pt>
              <c:pt idx="366">
                <c:v>Cafe, Chinese, Thai, North Indian, Continental</c:v>
              </c:pt>
              <c:pt idx="367">
                <c:v>Cafe, Coffee and Tea, Modern Australian</c:v>
              </c:pt>
              <c:pt idx="368">
                <c:v>Cafe, Coffee and Tea, Sandwich</c:v>
              </c:pt>
              <c:pt idx="369">
                <c:v>Cafe, Coffee and Tea, Western</c:v>
              </c:pt>
              <c:pt idx="370">
                <c:v>Cafe, Continental</c:v>
              </c:pt>
              <c:pt idx="371">
                <c:v>Cafe, Continental, Chinese</c:v>
              </c:pt>
              <c:pt idx="372">
                <c:v>Cafe, Continental, Chinese, Italian</c:v>
              </c:pt>
              <c:pt idx="373">
                <c:v>Cafe, Continental, Chinese, North Indian, Italian</c:v>
              </c:pt>
              <c:pt idx="374">
                <c:v>Cafe, Continental, Desserts</c:v>
              </c:pt>
              <c:pt idx="375">
                <c:v>Cafe, Continental, Desserts, Ice Cream, Italian, Beverages</c:v>
              </c:pt>
              <c:pt idx="376">
                <c:v>Cafe, Continental, European, Beverages</c:v>
              </c:pt>
              <c:pt idx="377">
                <c:v>Cafe, Continental, Fast Food</c:v>
              </c:pt>
              <c:pt idx="378">
                <c:v>Cafe, Continental, Fast Food, Italian</c:v>
              </c:pt>
              <c:pt idx="379">
                <c:v>Cafe, Continental, Italian</c:v>
              </c:pt>
              <c:pt idx="380">
                <c:v>Cafe, Continental, Italian, Bakery</c:v>
              </c:pt>
              <c:pt idx="381">
                <c:v>Cafe, Continental, Italian, Chinese</c:v>
              </c:pt>
              <c:pt idx="382">
                <c:v>Cafe, Continental, Italian, Chinese, North Indian</c:v>
              </c:pt>
              <c:pt idx="383">
                <c:v>Cafe, Continental, Italian, Fast Food</c:v>
              </c:pt>
              <c:pt idx="384">
                <c:v>Cafe, Continental, Italian, Mexican</c:v>
              </c:pt>
              <c:pt idx="385">
                <c:v>Cafe, Continental, Italian, Mexican, Chinese, American</c:v>
              </c:pt>
              <c:pt idx="386">
                <c:v>Cafe, Continental, Italian, North Indian</c:v>
              </c:pt>
              <c:pt idx="387">
                <c:v>Cafe, Continental, Italian, Pizza</c:v>
              </c:pt>
              <c:pt idx="388">
                <c:v>Cafe, Continental, Italian, Street Food</c:v>
              </c:pt>
              <c:pt idx="389">
                <c:v>Cafe, Continental, Mexican, Italian, North Indian, Chinese</c:v>
              </c:pt>
              <c:pt idx="390">
                <c:v>Cafe, Continental, North Indian</c:v>
              </c:pt>
              <c:pt idx="391">
                <c:v>Cafe, Continental, North Indian, Chinese</c:v>
              </c:pt>
              <c:pt idx="392">
                <c:v>Cafe, Continental, North Indian, Chinese, Mexican</c:v>
              </c:pt>
              <c:pt idx="393">
                <c:v>Cafe, Continental, North Indian, Italian, Chinese, Bakery, Desserts, Finger Food</c:v>
              </c:pt>
              <c:pt idx="394">
                <c:v>Cafe, Desserts</c:v>
              </c:pt>
              <c:pt idx="395">
                <c:v>Cafe, Desserts, Bakery</c:v>
              </c:pt>
              <c:pt idx="396">
                <c:v>Cafe, Desserts, Beverages</c:v>
              </c:pt>
              <c:pt idx="397">
                <c:v>Cafe, Desserts, Healthy Food, Juices</c:v>
              </c:pt>
              <c:pt idx="398">
                <c:v>Cafe, European</c:v>
              </c:pt>
              <c:pt idx="399">
                <c:v>Cafe, European, Mexican</c:v>
              </c:pt>
              <c:pt idx="400">
                <c:v>Cafe, Fast Food</c:v>
              </c:pt>
              <c:pt idx="401">
                <c:v>Cafe, Fast Food, American</c:v>
              </c:pt>
              <c:pt idx="402">
                <c:v>Cafe, Fast Food, Asian, Italian</c:v>
              </c:pt>
              <c:pt idx="403">
                <c:v>Cafe, Fast Food, Bakery</c:v>
              </c:pt>
              <c:pt idx="404">
                <c:v>Cafe, Fast Food, Beverages</c:v>
              </c:pt>
              <c:pt idx="405">
                <c:v>Cafe, Fast Food, Chinese</c:v>
              </c:pt>
              <c:pt idx="406">
                <c:v>Cafe, Fast Food, Continental</c:v>
              </c:pt>
              <c:pt idx="407">
                <c:v>Cafe, Fast Food, Desserts</c:v>
              </c:pt>
              <c:pt idx="408">
                <c:v>Cafe, Fast Food, Healthy Food</c:v>
              </c:pt>
              <c:pt idx="409">
                <c:v>Cafe, Fast Food, Italian</c:v>
              </c:pt>
              <c:pt idx="410">
                <c:v>Cafe, Fast Food, Italian, Chinese</c:v>
              </c:pt>
              <c:pt idx="411">
                <c:v>Cafe, Fast Food, Italian, Mexican</c:v>
              </c:pt>
              <c:pt idx="412">
                <c:v>Cafe, Fast Food, North Indian</c:v>
              </c:pt>
              <c:pt idx="413">
                <c:v>Cafe, Fast Food, Pizza</c:v>
              </c:pt>
              <c:pt idx="414">
                <c:v>Cafe, Fast Food, Street Food</c:v>
              </c:pt>
              <c:pt idx="415">
                <c:v>Cafe, French</c:v>
              </c:pt>
              <c:pt idx="416">
                <c:v>Cafe, Grill</c:v>
              </c:pt>
              <c:pt idx="417">
                <c:v>Cafe, Healthy Food, Continental</c:v>
              </c:pt>
              <c:pt idx="418">
                <c:v>Cafe, Healthy Food, Continental, Italian, Asian</c:v>
              </c:pt>
              <c:pt idx="419">
                <c:v>Cafe, Healthy Food, North Indian</c:v>
              </c:pt>
              <c:pt idx="420">
                <c:v>Cafe, Italian</c:v>
              </c:pt>
              <c:pt idx="421">
                <c:v>Cafe, Italian, Bakery</c:v>
              </c:pt>
              <c:pt idx="422">
                <c:v>Cafe, Italian, Chinese</c:v>
              </c:pt>
              <c:pt idx="423">
                <c:v>Cafe, Italian, Chinese, Continental</c:v>
              </c:pt>
              <c:pt idx="424">
                <c:v>Cafe, Italian, Chinese, North Indian</c:v>
              </c:pt>
              <c:pt idx="425">
                <c:v>Cafe, Italian, Coffee and Tea, Western, Indonesian</c:v>
              </c:pt>
              <c:pt idx="426">
                <c:v>Cafe, Italian, Continental</c:v>
              </c:pt>
              <c:pt idx="427">
                <c:v>Cafe, Italian, Continental, Chinese</c:v>
              </c:pt>
              <c:pt idx="428">
                <c:v>Cafe, Italian, Continental, Desserts</c:v>
              </c:pt>
              <c:pt idx="429">
                <c:v>Cafe, Italian, Continental, Fast Food</c:v>
              </c:pt>
              <c:pt idx="430">
                <c:v>Cafe, Italian, Continental, Mexican</c:v>
              </c:pt>
              <c:pt idx="431">
                <c:v>Cafe, Italian, Continental, Mexican, Mediterranean</c:v>
              </c:pt>
              <c:pt idx="432">
                <c:v>Cafe, Italian, Desserts</c:v>
              </c:pt>
              <c:pt idx="433">
                <c:v>Cafe, Italian, Desserts, Fast Food, Chinese, Tea</c:v>
              </c:pt>
              <c:pt idx="434">
                <c:v>Cafe, Italian, European, Bakery</c:v>
              </c:pt>
              <c:pt idx="435">
                <c:v>Cafe, Italian, Fast Food</c:v>
              </c:pt>
              <c:pt idx="436">
                <c:v>Cafe, Italian, Japanese, Continental</c:v>
              </c:pt>
              <c:pt idx="437">
                <c:v>Cafe, Italian, Lebanese</c:v>
              </c:pt>
              <c:pt idx="438">
                <c:v>Cafe, Italian, Lebanese, Continental, Mediterranean</c:v>
              </c:pt>
              <c:pt idx="439">
                <c:v>Cafe, Italian, Mexican, Bakery</c:v>
              </c:pt>
              <c:pt idx="440">
                <c:v>Cafe, Italian, Mexican, Chinese</c:v>
              </c:pt>
              <c:pt idx="441">
                <c:v>Cafe, Italian, Mexican, Chinese, North Indian</c:v>
              </c:pt>
              <c:pt idx="442">
                <c:v>Cafe, Italian, Mexican, Continental</c:v>
              </c:pt>
              <c:pt idx="443">
                <c:v>Cafe, Italian, Mexican, North Indian, Continental</c:v>
              </c:pt>
              <c:pt idx="444">
                <c:v>Cafe, Italian, Mexican, Salad, Desserts</c:v>
              </c:pt>
              <c:pt idx="445">
                <c:v>Cafe, Italian, North Indian</c:v>
              </c:pt>
              <c:pt idx="446">
                <c:v>Cafe, Italian, Pizza</c:v>
              </c:pt>
              <c:pt idx="447">
                <c:v>Cafe, Italian, Pizza, European, Bakery, Deli</c:v>
              </c:pt>
              <c:pt idx="448">
                <c:v>Cafe, Italian, Salad</c:v>
              </c:pt>
              <c:pt idx="449">
                <c:v>Cafe, Kiwi</c:v>
              </c:pt>
              <c:pt idx="450">
                <c:v>Cafe, Kiwi, Ice Cream, Desserts</c:v>
              </c:pt>
              <c:pt idx="451">
                <c:v>Cafe, Korean</c:v>
              </c:pt>
              <c:pt idx="452">
                <c:v>Cafe, Korean, Desserts</c:v>
              </c:pt>
              <c:pt idx="453">
                <c:v>Cafe, Lebanese, Italian</c:v>
              </c:pt>
              <c:pt idx="454">
                <c:v>Cafe, Mediterranean</c:v>
              </c:pt>
              <c:pt idx="455">
                <c:v>Cafe, Mexican</c:v>
              </c:pt>
              <c:pt idx="456">
                <c:v>Cafe, Mexican, American, Italian, Lebanese, Continental</c:v>
              </c:pt>
              <c:pt idx="457">
                <c:v>Cafe, Mexican, Continental</c:v>
              </c:pt>
              <c:pt idx="458">
                <c:v>Cafe, Mexican, Italian, Continental</c:v>
              </c:pt>
              <c:pt idx="459">
                <c:v>Cafe, Mexican, Italian, Fast Food</c:v>
              </c:pt>
              <c:pt idx="460">
                <c:v>Cafe, Mexican, Italian, North Indian, Chinese</c:v>
              </c:pt>
              <c:pt idx="461">
                <c:v>Cafe, Mexican, Italian, North Indian, Fast Food</c:v>
              </c:pt>
              <c:pt idx="462">
                <c:v>Cafe, Mughlai, North Indian</c:v>
              </c:pt>
              <c:pt idx="463">
                <c:v>Cafe, North Eastern</c:v>
              </c:pt>
              <c:pt idx="464">
                <c:v>Cafe, North Indian</c:v>
              </c:pt>
              <c:pt idx="465">
                <c:v>Cafe, North Indian, Chinese</c:v>
              </c:pt>
              <c:pt idx="466">
                <c:v>Cafe, North Indian, Chinese, Continental</c:v>
              </c:pt>
              <c:pt idx="467">
                <c:v>Cafe, North Indian, Chinese, South Indian</c:v>
              </c:pt>
              <c:pt idx="468">
                <c:v>Cafe, North Indian, Continental</c:v>
              </c:pt>
              <c:pt idx="469">
                <c:v>Cafe, North Indian, Continental, Chinese</c:v>
              </c:pt>
              <c:pt idx="470">
                <c:v>Cafe, North Indian, Continental, Italian</c:v>
              </c:pt>
              <c:pt idx="471">
                <c:v>Cafe, North Indian, Fast Food</c:v>
              </c:pt>
              <c:pt idx="472">
                <c:v>Cafe, North Indian, Italian</c:v>
              </c:pt>
              <c:pt idx="473">
                <c:v>Cafe, North Indian, Italian, Chinese</c:v>
              </c:pt>
              <c:pt idx="474">
                <c:v>Cafe, North Indian, Italian, Japanese, Fast Food</c:v>
              </c:pt>
              <c:pt idx="475">
                <c:v>Cafe, North Indian, Lebanese, Continental</c:v>
              </c:pt>
              <c:pt idx="476">
                <c:v>Cafe, Patisserie</c:v>
              </c:pt>
              <c:pt idx="477">
                <c:v>Cafe, Patisserie, Bakery, Desserts</c:v>
              </c:pt>
              <c:pt idx="478">
                <c:v>Cafe, Pizza</c:v>
              </c:pt>
              <c:pt idx="479">
                <c:v>Cafe, Pizza, Burger</c:v>
              </c:pt>
              <c:pt idx="480">
                <c:v>Cafe, Pizza, Italian</c:v>
              </c:pt>
              <c:pt idx="481">
                <c:v>Cafe, Sandwich, Southern</c:v>
              </c:pt>
              <c:pt idx="482">
                <c:v>Cafe, South Indian, North Indian, Bakery</c:v>
              </c:pt>
              <c:pt idx="483">
                <c:v>Cafe, Spanish, Turkish, Greek</c:v>
              </c:pt>
              <c:pt idx="484">
                <c:v>Cafe, Sri Lankan, Continental, American</c:v>
              </c:pt>
              <c:pt idx="485">
                <c:v>Cafe, Street Food</c:v>
              </c:pt>
              <c:pt idx="486">
                <c:v>Cafe, Tapas, South African, Beverages, Healthy Food, Desserts, Spanish</c:v>
              </c:pt>
              <c:pt idx="487">
                <c:v>Cafe, Tea</c:v>
              </c:pt>
              <c:pt idx="488">
                <c:v>Cafe, Tea, Desserts</c:v>
              </c:pt>
              <c:pt idx="489">
                <c:v>Cafe, Tibetan</c:v>
              </c:pt>
              <c:pt idx="490">
                <c:v>Cafe, Western</c:v>
              </c:pt>
              <c:pt idx="491">
                <c:v>Cajun</c:v>
              </c:pt>
              <c:pt idx="492">
                <c:v>Caribbean</c:v>
              </c:pt>
              <c:pt idx="493">
                <c:v>Caribbean, Mexican, Cajun</c:v>
              </c:pt>
              <c:pt idx="494">
                <c:v>Caribbean, Seafood</c:v>
              </c:pt>
              <c:pt idx="495">
                <c:v>Caribbean, Seafood, Steak</c:v>
              </c:pt>
              <c:pt idx="496">
                <c:v>Charcoal Grill, Italian, North Indian, European, Indonesian, Thai</c:v>
              </c:pt>
              <c:pt idx="497">
                <c:v>Chinese</c:v>
              </c:pt>
              <c:pt idx="498">
                <c:v>Chinese, Asian</c:v>
              </c:pt>
              <c:pt idx="499">
                <c:v>Chinese, Asian, Mediterranean, Continental</c:v>
              </c:pt>
              <c:pt idx="500">
                <c:v>Chinese, Asian, Thai</c:v>
              </c:pt>
              <c:pt idx="501">
                <c:v>Chinese, Assamese</c:v>
              </c:pt>
              <c:pt idx="502">
                <c:v>Chinese, Bakery</c:v>
              </c:pt>
              <c:pt idx="503">
                <c:v>Chinese, Beverages</c:v>
              </c:pt>
              <c:pt idx="504">
                <c:v>Chinese, Biryani, North Indian</c:v>
              </c:pt>
              <c:pt idx="505">
                <c:v>Chinese, Cafe</c:v>
              </c:pt>
              <c:pt idx="506">
                <c:v>Chinese, Cafe, Fast Food</c:v>
              </c:pt>
              <c:pt idx="507">
                <c:v>Chinese, Cafe, North Indian, Desserts</c:v>
              </c:pt>
              <c:pt idx="508">
                <c:v>Chinese, Canadian</c:v>
              </c:pt>
              <c:pt idx="509">
                <c:v>Chinese, Continental</c:v>
              </c:pt>
              <c:pt idx="510">
                <c:v>Chinese, Continental, Italian, North Indian</c:v>
              </c:pt>
              <c:pt idx="511">
                <c:v>Chinese, Continental, Mexican</c:v>
              </c:pt>
              <c:pt idx="512">
                <c:v>Chinese, Continental, North Indian</c:v>
              </c:pt>
              <c:pt idx="513">
                <c:v>Chinese, Continental, North Indian, Mexican</c:v>
              </c:pt>
              <c:pt idx="514">
                <c:v>Chinese, Continental, North Indian, Mughlai</c:v>
              </c:pt>
              <c:pt idx="515">
                <c:v>Chinese, Continental, Singaporean</c:v>
              </c:pt>
              <c:pt idx="516">
                <c:v>Chinese, Continental, Thai</c:v>
              </c:pt>
              <c:pt idx="517">
                <c:v>Chinese, Dim Sum</c:v>
              </c:pt>
              <c:pt idx="518">
                <c:v>Chinese, Fast Food</c:v>
              </c:pt>
              <c:pt idx="519">
                <c:v>Chinese, Fast Food, Bakery</c:v>
              </c:pt>
              <c:pt idx="520">
                <c:v>Chinese, Fast Food, Ice Cream</c:v>
              </c:pt>
              <c:pt idx="521">
                <c:v>Chinese, Fast Food, North Indian</c:v>
              </c:pt>
              <c:pt idx="522">
                <c:v>Chinese, Fast Food, North Indian, South Indian</c:v>
              </c:pt>
              <c:pt idx="523">
                <c:v>Chinese, Fast Food, North Indian, South Indian, Street Food, Mithai</c:v>
              </c:pt>
              <c:pt idx="524">
                <c:v>Chinese, Fast Food, Pizza</c:v>
              </c:pt>
              <c:pt idx="525">
                <c:v>Chinese, Healthy Food</c:v>
              </c:pt>
              <c:pt idx="526">
                <c:v>Chinese, Indian</c:v>
              </c:pt>
              <c:pt idx="527">
                <c:v>Chinese, Italian</c:v>
              </c:pt>
              <c:pt idx="528">
                <c:v>Chinese, Italian, Continental</c:v>
              </c:pt>
              <c:pt idx="529">
                <c:v>Chinese, Italian, Continental, North Indian</c:v>
              </c:pt>
              <c:pt idx="530">
                <c:v>Chinese, Italian, Fast Food</c:v>
              </c:pt>
              <c:pt idx="531">
                <c:v>Chinese, Italian, North Indian</c:v>
              </c:pt>
              <c:pt idx="532">
                <c:v>Chinese, Italian, North Indian, Mexican, Mediterranean, Thai</c:v>
              </c:pt>
              <c:pt idx="533">
                <c:v>Chinese, Japanese</c:v>
              </c:pt>
              <c:pt idx="534">
                <c:v>Chinese, Japanese, Italian, Seafood</c:v>
              </c:pt>
              <c:pt idx="535">
                <c:v>Chinese, Japanese, Korean, Asian</c:v>
              </c:pt>
              <c:pt idx="536">
                <c:v>Chinese, Japanese, Sushi</c:v>
              </c:pt>
              <c:pt idx="537">
                <c:v>Chinese, Japanese, Thai</c:v>
              </c:pt>
              <c:pt idx="538">
                <c:v>Chinese, Japanese, Thai, Asian</c:v>
              </c:pt>
              <c:pt idx="539">
                <c:v>Chinese, Japanese, Thai, Malaysian, Vietnamese, Asian</c:v>
              </c:pt>
              <c:pt idx="540">
                <c:v>Chinese, Lucknowi</c:v>
              </c:pt>
              <c:pt idx="541">
                <c:v>Chinese, Mangalorean</c:v>
              </c:pt>
              <c:pt idx="542">
                <c:v>Chinese, Mexican, Fast Food, Continental</c:v>
              </c:pt>
              <c:pt idx="543">
                <c:v>Chinese, Mexican, Italian</c:v>
              </c:pt>
              <c:pt idx="544">
                <c:v>Chinese, Mithai</c:v>
              </c:pt>
              <c:pt idx="545">
                <c:v>Chinese, Mughlai</c:v>
              </c:pt>
              <c:pt idx="546">
                <c:v>Chinese, Mughlai, North Indian</c:v>
              </c:pt>
              <c:pt idx="547">
                <c:v>Chinese, Naga</c:v>
              </c:pt>
              <c:pt idx="548">
                <c:v>Chinese, North Eastern</c:v>
              </c:pt>
              <c:pt idx="549">
                <c:v>Chinese, North Indian</c:v>
              </c:pt>
              <c:pt idx="550">
                <c:v>Chinese, North Indian, Cafe</c:v>
              </c:pt>
              <c:pt idx="551">
                <c:v>Chinese, North Indian, Continental</c:v>
              </c:pt>
              <c:pt idx="552">
                <c:v>Chinese, North Indian, Continental, Italian</c:v>
              </c:pt>
              <c:pt idx="553">
                <c:v>Chinese, North Indian, Continental, Mexican</c:v>
              </c:pt>
              <c:pt idx="554">
                <c:v>Chinese, North Indian, Fast Food</c:v>
              </c:pt>
              <c:pt idx="555">
                <c:v>Chinese, North Indian, Fast Food, Italian</c:v>
              </c:pt>
              <c:pt idx="556">
                <c:v>Chinese, North Indian, Fast Food, Street Food</c:v>
              </c:pt>
              <c:pt idx="557">
                <c:v>Chinese, North Indian, Italian</c:v>
              </c:pt>
              <c:pt idx="558">
                <c:v>Chinese, North Indian, Italian, Continental</c:v>
              </c:pt>
              <c:pt idx="559">
                <c:v>Chinese, North Indian, Italian, Continental, Fast Food</c:v>
              </c:pt>
              <c:pt idx="560">
                <c:v>Chinese, North Indian, Italian, Fast Food</c:v>
              </c:pt>
              <c:pt idx="561">
                <c:v>Chinese, North Indian, Italian, Mexican</c:v>
              </c:pt>
              <c:pt idx="562">
                <c:v>Chinese, North Indian, Italian, Mughlai</c:v>
              </c:pt>
              <c:pt idx="563">
                <c:v>Chinese, North Indian, Mithai, Street Food</c:v>
              </c:pt>
              <c:pt idx="564">
                <c:v>Chinese, North Indian, Mughlai</c:v>
              </c:pt>
              <c:pt idx="565">
                <c:v>Chinese, North Indian, Mughlai, Continental</c:v>
              </c:pt>
              <c:pt idx="566">
                <c:v>Chinese, North Indian, Mughlai, Pizza</c:v>
              </c:pt>
              <c:pt idx="567">
                <c:v>Chinese, North Indian, Seafood</c:v>
              </c:pt>
              <c:pt idx="568">
                <c:v>Chinese, North Indian, South Indian</c:v>
              </c:pt>
              <c:pt idx="569">
                <c:v>Chinese, North Indian, South Indian, Fast Food</c:v>
              </c:pt>
              <c:pt idx="570">
                <c:v>Chinese, North Indian, South Indian, Healthy Food</c:v>
              </c:pt>
              <c:pt idx="571">
                <c:v>Chinese, North Indian, South Indian, Street Food</c:v>
              </c:pt>
              <c:pt idx="572">
                <c:v>Chinese, North Indian, Street Food</c:v>
              </c:pt>
              <c:pt idx="573">
                <c:v>Chinese, North Indian, Thai</c:v>
              </c:pt>
              <c:pt idx="574">
                <c:v>Chinese, Pizza</c:v>
              </c:pt>
              <c:pt idx="575">
                <c:v>Chinese, Seafood</c:v>
              </c:pt>
              <c:pt idx="576">
                <c:v>Chinese, Seafood, Asian</c:v>
              </c:pt>
              <c:pt idx="577">
                <c:v>Chinese, Seafood, Cantonese, Dim Sum</c:v>
              </c:pt>
              <c:pt idx="578">
                <c:v>Chinese, Seafood, Japanese</c:v>
              </c:pt>
              <c:pt idx="579">
                <c:v>Chinese, Seafood, North Indian, Biryani</c:v>
              </c:pt>
              <c:pt idx="580">
                <c:v>Chinese, Seafood, Thai</c:v>
              </c:pt>
              <c:pt idx="581">
                <c:v>Chinese, Seafood, Vegetarian</c:v>
              </c:pt>
              <c:pt idx="582">
                <c:v>Chinese, South Indian</c:v>
              </c:pt>
              <c:pt idx="583">
                <c:v>Chinese, South Indian, Fast Food</c:v>
              </c:pt>
              <c:pt idx="584">
                <c:v>Chinese, South Indian, North Indian</c:v>
              </c:pt>
              <c:pt idx="585">
                <c:v>Chinese, Steak</c:v>
              </c:pt>
              <c:pt idx="586">
                <c:v>Chinese, Street Food</c:v>
              </c:pt>
              <c:pt idx="587">
                <c:v>Chinese, Sushi, Thai</c:v>
              </c:pt>
              <c:pt idx="588">
                <c:v>Chinese, Thai</c:v>
              </c:pt>
              <c:pt idx="589">
                <c:v>Chinese, Thai, Asian</c:v>
              </c:pt>
              <c:pt idx="590">
                <c:v>Chinese, Thai, Asian, Japanese, Korean, Seafood</c:v>
              </c:pt>
              <c:pt idx="591">
                <c:v>Chinese, Thai, Asian, Malaysian, Vietnamese, Japanese</c:v>
              </c:pt>
              <c:pt idx="592">
                <c:v>Chinese, Thai, Burmese, Vietnamese, Tibetan, Japanese</c:v>
              </c:pt>
              <c:pt idx="593">
                <c:v>Chinese, Thai, Continental, Fast Food, North Indian</c:v>
              </c:pt>
              <c:pt idx="594">
                <c:v>Chinese, Thai, Continental, North Indian</c:v>
              </c:pt>
              <c:pt idx="595">
                <c:v>Chinese, Thai, Fast Food</c:v>
              </c:pt>
              <c:pt idx="596">
                <c:v>Chinese, Thai, Japanese</c:v>
              </c:pt>
              <c:pt idx="597">
                <c:v>Chinese, Thai, Japanese, Asian</c:v>
              </c:pt>
              <c:pt idx="598">
                <c:v>Chinese, Thai, Japanese, Tibetan</c:v>
              </c:pt>
              <c:pt idx="599">
                <c:v>Chinese, Thai, Malaysian, Indonesian</c:v>
              </c:pt>
              <c:pt idx="600">
                <c:v>Chinese, Thai, Malaysian, Vietnamese, Korean, Indonesian, Asian</c:v>
              </c:pt>
              <c:pt idx="601">
                <c:v>Chinese, Thai, North Indian</c:v>
              </c:pt>
              <c:pt idx="602">
                <c:v>Chinese, Thai, North Indian, Japanese</c:v>
              </c:pt>
              <c:pt idx="603">
                <c:v>Chinese, Thai, North Indian, South Indian</c:v>
              </c:pt>
              <c:pt idx="604">
                <c:v>Chinese, Thai, Seafood</c:v>
              </c:pt>
              <c:pt idx="605">
                <c:v>Chinese, Thai, Seafood, Naga</c:v>
              </c:pt>
              <c:pt idx="606">
                <c:v>Chinese, Thai, Seafood, North Indian, Italian</c:v>
              </c:pt>
              <c:pt idx="607">
                <c:v>Chinese, Thai, Sushi</c:v>
              </c:pt>
              <c:pt idx="608">
                <c:v>Chinese, Thai, Tibetan</c:v>
              </c:pt>
              <c:pt idx="609">
                <c:v>Chinese, Thai, Tibetan, Japanese</c:v>
              </c:pt>
              <c:pt idx="610">
                <c:v>Chinese, Tibetan</c:v>
              </c:pt>
              <c:pt idx="611">
                <c:v>Chinese, Tibetan, Fast Food</c:v>
              </c:pt>
              <c:pt idx="612">
                <c:v>Chinese, Tibetan, Japanese</c:v>
              </c:pt>
              <c:pt idx="613">
                <c:v>Coffee and Tea, Cuban, Latin American</c:v>
              </c:pt>
              <c:pt idx="614">
                <c:v>Coffee and Tea, Desserts</c:v>
              </c:pt>
              <c:pt idx="615">
                <c:v>Coffee and Tea, Desserts, Beverages</c:v>
              </c:pt>
              <c:pt idx="616">
                <c:v>Coffee and Tea, Mediterranean</c:v>
              </c:pt>
              <c:pt idx="617">
                <c:v>Coffee and Tea, Modern Australian</c:v>
              </c:pt>
              <c:pt idx="618">
                <c:v>Coffee and Tea, Sandwich</c:v>
              </c:pt>
              <c:pt idx="619">
                <c:v>Coffee and Tea, Tapas, Australian</c:v>
              </c:pt>
              <c:pt idx="620">
                <c:v>Coffee and Tea, Tea, Modern Australian</c:v>
              </c:pt>
              <c:pt idx="621">
                <c:v>Contemporary</c:v>
              </c:pt>
              <c:pt idx="622">
                <c:v>Contemporary, Burger, European</c:v>
              </c:pt>
              <c:pt idx="623">
                <c:v>Contemporary, Italian</c:v>
              </c:pt>
              <c:pt idx="624">
                <c:v>Contemporary, Sushi, Grill, Italian, Steak</c:v>
              </c:pt>
              <c:pt idx="625">
                <c:v>Continental</c:v>
              </c:pt>
              <c:pt idx="626">
                <c:v>Continental, American</c:v>
              </c:pt>
              <c:pt idx="627">
                <c:v>Continental, American, Asian, North Indian</c:v>
              </c:pt>
              <c:pt idx="628">
                <c:v>Continental, American, Cafe</c:v>
              </c:pt>
              <c:pt idx="629">
                <c:v>Continental, American, Fast Food</c:v>
              </c:pt>
              <c:pt idx="630">
                <c:v>Continental, American, Italian</c:v>
              </c:pt>
              <c:pt idx="631">
                <c:v>Continental, American, Italian, Bakery</c:v>
              </c:pt>
              <c:pt idx="632">
                <c:v>Continental, American, Italian, Mediterranean</c:v>
              </c:pt>
              <c:pt idx="633">
                <c:v>Continental, American, Italian, North Indian, Chinese</c:v>
              </c:pt>
              <c:pt idx="634">
                <c:v>Continental, American, Italian, North Indian, Chinese, Cafe</c:v>
              </c:pt>
              <c:pt idx="635">
                <c:v>Continental, American, Italian, Seafood, North Indian, Cafe</c:v>
              </c:pt>
              <c:pt idx="636">
                <c:v>Continental, American, North Indian</c:v>
              </c:pt>
              <c:pt idx="637">
                <c:v>Continental, American, North Indian, Chinese</c:v>
              </c:pt>
              <c:pt idx="638">
                <c:v>Continental, American, Seafood</c:v>
              </c:pt>
              <c:pt idx="639">
                <c:v>Continental, American, Tex-Mex, North Indian</c:v>
              </c:pt>
              <c:pt idx="640">
                <c:v>Continental, Asian</c:v>
              </c:pt>
              <c:pt idx="641">
                <c:v>Continental, Asian, Italian, Mediterranean, Burger</c:v>
              </c:pt>
              <c:pt idx="642">
                <c:v>Continental, Asian, North Indian</c:v>
              </c:pt>
              <c:pt idx="643">
                <c:v>Continental, Asian, North Indian, Italian</c:v>
              </c:pt>
              <c:pt idx="644">
                <c:v>Continental, Asian, Sushi</c:v>
              </c:pt>
              <c:pt idx="645">
                <c:v>Continental, Burger, American</c:v>
              </c:pt>
              <c:pt idx="646">
                <c:v>Continental, Burger, Pizza, North Indian, European, Finger Food</c:v>
              </c:pt>
              <c:pt idx="647">
                <c:v>Continental, Cafe</c:v>
              </c:pt>
              <c:pt idx="648">
                <c:v>Continental, Cafe, Desserts, Bakery</c:v>
              </c:pt>
              <c:pt idx="649">
                <c:v>Continental, Cafe, Italian, Desserts</c:v>
              </c:pt>
              <c:pt idx="650">
                <c:v>Continental, Cafe, Italian, Pizza, North Indian, Chinese, Bakery, Mughlai</c:v>
              </c:pt>
              <c:pt idx="651">
                <c:v>Continental, Cafe, Spanish, Italian, European, Greek, Mediterranean</c:v>
              </c:pt>
              <c:pt idx="652">
                <c:v>Continental, Chinese</c:v>
              </c:pt>
              <c:pt idx="653">
                <c:v>Continental, Chinese, Biryani, North Indian</c:v>
              </c:pt>
              <c:pt idx="654">
                <c:v>Continental, Chinese, Fast Food</c:v>
              </c:pt>
              <c:pt idx="655">
                <c:v>Continental, Chinese, Italian, Bakery</c:v>
              </c:pt>
              <c:pt idx="656">
                <c:v>Continental, Chinese, Italian, Cafe</c:v>
              </c:pt>
              <c:pt idx="657">
                <c:v>Continental, Chinese, Italian, Finger Food</c:v>
              </c:pt>
              <c:pt idx="658">
                <c:v>Continental, Chinese, Japanese, North Indian, Thai</c:v>
              </c:pt>
              <c:pt idx="659">
                <c:v>Continental, Chinese, Mexican, North Indian</c:v>
              </c:pt>
              <c:pt idx="660">
                <c:v>Continental, Chinese, North Indian</c:v>
              </c:pt>
              <c:pt idx="661">
                <c:v>Continental, Chinese, North Indian, Healthy Food</c:v>
              </c:pt>
              <c:pt idx="662">
                <c:v>Continental, Chinese, North Indian, Indian</c:v>
              </c:pt>
              <c:pt idx="663">
                <c:v>Continental, Chinese, North Indian, Mughlai</c:v>
              </c:pt>
              <c:pt idx="664">
                <c:v>Continental, Chinese, Thai</c:v>
              </c:pt>
              <c:pt idx="665">
                <c:v>Continental, Chinese, Thai, Malaysian, North Indian</c:v>
              </c:pt>
              <c:pt idx="666">
                <c:v>Continental, Chinese, Thai, Mediterranean</c:v>
              </c:pt>
              <c:pt idx="667">
                <c:v>Continental, Chinese, Thai, Mughlai, North Indian</c:v>
              </c:pt>
              <c:pt idx="668">
                <c:v>Continental, European</c:v>
              </c:pt>
              <c:pt idx="669">
                <c:v>Continental, European, Asian, North Indian, Chinese, Italian</c:v>
              </c:pt>
              <c:pt idx="670">
                <c:v>Continental, European, North Indian</c:v>
              </c:pt>
              <c:pt idx="671">
                <c:v>Continental, European, North Indian, French</c:v>
              </c:pt>
              <c:pt idx="672">
                <c:v>Continental, Fast Food</c:v>
              </c:pt>
              <c:pt idx="673">
                <c:v>Continental, Fast Food, Asian, Italian</c:v>
              </c:pt>
              <c:pt idx="674">
                <c:v>Continental, Fast Food, Chinese, Charcoal Grill, Mexican</c:v>
              </c:pt>
              <c:pt idx="675">
                <c:v>Continental, Fast Food, Desserts, Indian</c:v>
              </c:pt>
              <c:pt idx="676">
                <c:v>Continental, Fast Food, Italian</c:v>
              </c:pt>
              <c:pt idx="677">
                <c:v>Continental, Fast Food, North Indian, Asian</c:v>
              </c:pt>
              <c:pt idx="678">
                <c:v>Continental, Fast Food, Tea</c:v>
              </c:pt>
              <c:pt idx="679">
                <c:v>Continental, Finger Food</c:v>
              </c:pt>
              <c:pt idx="680">
                <c:v>Continental, Finger Food, Chinese, North Indian</c:v>
              </c:pt>
              <c:pt idx="681">
                <c:v>Continental, Goan, Seafood, North Indian</c:v>
              </c:pt>
              <c:pt idx="682">
                <c:v>Continental, Healthy Food</c:v>
              </c:pt>
              <c:pt idx="683">
                <c:v>Continental, Indian</c:v>
              </c:pt>
              <c:pt idx="684">
                <c:v>Continental, Italian</c:v>
              </c:pt>
              <c:pt idx="685">
                <c:v>Continental, Italian, American</c:v>
              </c:pt>
              <c:pt idx="686">
                <c:v>Continental, Italian, American, North Indian</c:v>
              </c:pt>
              <c:pt idx="687">
                <c:v>Continental, Italian, Asian, Indian</c:v>
              </c:pt>
              <c:pt idx="688">
                <c:v>Continental, Italian, Chinese</c:v>
              </c:pt>
              <c:pt idx="689">
                <c:v>Continental, Italian, Fast Food</c:v>
              </c:pt>
              <c:pt idx="690">
                <c:v>Continental, Italian, Mediterranean</c:v>
              </c:pt>
              <c:pt idx="691">
                <c:v>Continental, Italian, Mediterranean, Asian</c:v>
              </c:pt>
              <c:pt idx="692">
                <c:v>Continental, Italian, Mexican</c:v>
              </c:pt>
              <c:pt idx="693">
                <c:v>Continental, Italian, North Indian</c:v>
              </c:pt>
              <c:pt idx="694">
                <c:v>Continental, Italian, North Indian, American</c:v>
              </c:pt>
              <c:pt idx="695">
                <c:v>Continental, Italian, North Indian, Chinese</c:v>
              </c:pt>
              <c:pt idx="696">
                <c:v>Continental, Italian, North Indian, Chinese, Lebanese</c:v>
              </c:pt>
              <c:pt idx="697">
                <c:v>Continental, Italian, North Indian, Lebanese</c:v>
              </c:pt>
              <c:pt idx="698">
                <c:v>Continental, Italian, North Indian, Lebanese, Thai</c:v>
              </c:pt>
              <c:pt idx="699">
                <c:v>Continental, Italian, North Indian, Mughlai</c:v>
              </c:pt>
              <c:pt idx="700">
                <c:v>Continental, Italian, Pizza, Asian</c:v>
              </c:pt>
              <c:pt idx="701">
                <c:v>Continental, Italian, Thai, Finger Food</c:v>
              </c:pt>
              <c:pt idx="702">
                <c:v>Continental, Juices, Cafe, Desserts, Salad, Italian</c:v>
              </c:pt>
              <c:pt idx="703">
                <c:v>Continental, Kashmiri, Italian, North Indian, Moroccan</c:v>
              </c:pt>
              <c:pt idx="704">
                <c:v>Continental, Kerala</c:v>
              </c:pt>
              <c:pt idx="705">
                <c:v>Continental, Lebanese, Mexican</c:v>
              </c:pt>
              <c:pt idx="706">
                <c:v>Continental, Mediterranean, Italian, North Indian</c:v>
              </c:pt>
              <c:pt idx="707">
                <c:v>Continental, Mexican</c:v>
              </c:pt>
              <c:pt idx="708">
                <c:v>Continental, Mexican, American, Fast Food, Italian, Chinese</c:v>
              </c:pt>
              <c:pt idx="709">
                <c:v>Continental, Mexican, American, Italian, North Indian</c:v>
              </c:pt>
              <c:pt idx="710">
                <c:v>Continental, Mexican, Beverages, Desserts, North Indian, Chinese, Rajasthani</c:v>
              </c:pt>
              <c:pt idx="711">
                <c:v>Continental, Mexican, Burger, American, Pizza, Tex-Mex</c:v>
              </c:pt>
              <c:pt idx="712">
                <c:v>Continental, Mexican, Fast Food, Chinese</c:v>
              </c:pt>
              <c:pt idx="713">
                <c:v>Continental, Mexican, Fast Food, North Indian, Chinese</c:v>
              </c:pt>
              <c:pt idx="714">
                <c:v>Continental, Mexican, Italian</c:v>
              </c:pt>
              <c:pt idx="715">
                <c:v>Continental, Mexican, Mediterranean</c:v>
              </c:pt>
              <c:pt idx="716">
                <c:v>Continental, Mexican, North Indian, Chinese</c:v>
              </c:pt>
              <c:pt idx="717">
                <c:v>Continental, Middle Eastern, Asian</c:v>
              </c:pt>
              <c:pt idx="718">
                <c:v>Continental, Modern Indian, Asian</c:v>
              </c:pt>
              <c:pt idx="719">
                <c:v>Continental, North Indian</c:v>
              </c:pt>
              <c:pt idx="720">
                <c:v>Continental, North Indian, American, Italian, Mexican</c:v>
              </c:pt>
              <c:pt idx="721">
                <c:v>Continental, North Indian, Asian</c:v>
              </c:pt>
              <c:pt idx="722">
                <c:v>Continental, North Indian, Chinese</c:v>
              </c:pt>
              <c:pt idx="723">
                <c:v>Continental, North Indian, Chinese, Arabian, Thai</c:v>
              </c:pt>
              <c:pt idx="724">
                <c:v>Continental, North Indian, Chinese, Asian</c:v>
              </c:pt>
              <c:pt idx="725">
                <c:v>Continental, North Indian, Chinese, Cafe</c:v>
              </c:pt>
              <c:pt idx="726">
                <c:v>Continental, North Indian, Chinese, European, Asian</c:v>
              </c:pt>
              <c:pt idx="727">
                <c:v>Continental, North Indian, Chinese, Italian</c:v>
              </c:pt>
              <c:pt idx="728">
                <c:v>Continental, North Indian, Chinese, Italian, Finger Food</c:v>
              </c:pt>
              <c:pt idx="729">
                <c:v>Continental, North Indian, Chinese, Mediterranean</c:v>
              </c:pt>
              <c:pt idx="730">
                <c:v>Continental, North Indian, Chinese, Mughlai, Asian</c:v>
              </c:pt>
              <c:pt idx="731">
                <c:v>Continental, North Indian, European</c:v>
              </c:pt>
              <c:pt idx="732">
                <c:v>Continental, North Indian, European, Asian</c:v>
              </c:pt>
              <c:pt idx="733">
                <c:v>Continental, North Indian, European, Finger Food</c:v>
              </c:pt>
              <c:pt idx="734">
                <c:v>Continental, North Indian, Fast Food, Street Food, South Indian</c:v>
              </c:pt>
              <c:pt idx="735">
                <c:v>Continental, North Indian, Finger Food</c:v>
              </c:pt>
              <c:pt idx="736">
                <c:v>Continental, North Indian, Italian</c:v>
              </c:pt>
              <c:pt idx="737">
                <c:v>Continental, North Indian, Italian, Asian</c:v>
              </c:pt>
              <c:pt idx="738">
                <c:v>Continental, North Indian, Italian, Chinese</c:v>
              </c:pt>
              <c:pt idx="739">
                <c:v>Continental, North Indian, Italian, Seafood, Goan</c:v>
              </c:pt>
              <c:pt idx="740">
                <c:v>Continental, North Indian, Mexican</c:v>
              </c:pt>
              <c:pt idx="741">
                <c:v>Continental, North Indian, Mughlai, Burmese</c:v>
              </c:pt>
              <c:pt idx="742">
                <c:v>Continental, North Indian, Mughlai, Chinese</c:v>
              </c:pt>
              <c:pt idx="743">
                <c:v>Continental, North Indian, Mughlai, Italian</c:v>
              </c:pt>
              <c:pt idx="744">
                <c:v>Continental, North Indian, South Indian</c:v>
              </c:pt>
              <c:pt idx="745">
                <c:v>Continental, North Indian, South Indian, Italian</c:v>
              </c:pt>
              <c:pt idx="746">
                <c:v>Continental, North Indian, Thai, Chinese</c:v>
              </c:pt>
              <c:pt idx="747">
                <c:v>Continental, Seafood, Burger, South African, Finger Food, Grill</c:v>
              </c:pt>
              <c:pt idx="748">
                <c:v>Continental, Seafood, Chinese, North Indian, Biryani</c:v>
              </c:pt>
              <c:pt idx="749">
                <c:v>Continental, Seafood, Goan, Andhra, Kerala, Thai</c:v>
              </c:pt>
              <c:pt idx="750">
                <c:v>Continental, Seafood, North Indian</c:v>
              </c:pt>
              <c:pt idx="751">
                <c:v>Continental, Seafood, North Indian, Asian</c:v>
              </c:pt>
              <c:pt idx="752">
                <c:v>Continental, South African, Beverages, Desserts, Seafood, Grill, Ice Cream, International</c:v>
              </c:pt>
              <c:pt idx="753">
                <c:v>Continental, South Indian</c:v>
              </c:pt>
              <c:pt idx="754">
                <c:v>Continental, Tex-Mex</c:v>
              </c:pt>
              <c:pt idx="755">
                <c:v>Continental, Thai, Chinese, North Indian</c:v>
              </c:pt>
              <c:pt idx="756">
                <c:v>Cuban, Spanish</c:v>
              </c:pt>
              <c:pt idx="757">
                <c:v>Cuisine Varies</c:v>
              </c:pt>
              <c:pt idx="758">
                <c:v>Desserts</c:v>
              </c:pt>
              <c:pt idx="759">
                <c:v>Desserts, American</c:v>
              </c:pt>
              <c:pt idx="760">
                <c:v>Desserts, Bakery</c:v>
              </c:pt>
              <c:pt idx="761">
                <c:v>Desserts, Bakery, Fast Food</c:v>
              </c:pt>
              <c:pt idx="762">
                <c:v>Desserts, Bakery, Pizza, Burger, Continental</c:v>
              </c:pt>
              <c:pt idx="763">
                <c:v>Desserts, Bakery, Western</c:v>
              </c:pt>
              <c:pt idx="764">
                <c:v>Desserts, Bar Food</c:v>
              </c:pt>
              <c:pt idx="765">
                <c:v>Desserts, Beverages</c:v>
              </c:pt>
              <c:pt idx="766">
                <c:v>Desserts, Beverages, Juices</c:v>
              </c:pt>
              <c:pt idx="767">
                <c:v>Desserts, Bí_rek</c:v>
              </c:pt>
              <c:pt idx="768">
                <c:v>Desserts, Cafe</c:v>
              </c:pt>
              <c:pt idx="769">
                <c:v>Desserts, Cafe, Mexican</c:v>
              </c:pt>
              <c:pt idx="770">
                <c:v>Desserts, Fast Food</c:v>
              </c:pt>
              <c:pt idx="771">
                <c:v>Desserts, Fast Food, Chinese</c:v>
              </c:pt>
              <c:pt idx="772">
                <c:v>Desserts, Fast Food, Ice Cream</c:v>
              </c:pt>
              <c:pt idx="773">
                <c:v>Desserts, Greek, Sandwich</c:v>
              </c:pt>
              <c:pt idx="774">
                <c:v>Desserts, Ice Cream</c:v>
              </c:pt>
              <c:pt idx="775">
                <c:v>Desserts, Ice Cream, Fast Food</c:v>
              </c:pt>
              <c:pt idx="776">
                <c:v>Desserts, Ice Cream, North Indian</c:v>
              </c:pt>
              <c:pt idx="777">
                <c:v>Desserts, Ice Cream, Pizza</c:v>
              </c:pt>
              <c:pt idx="778">
                <c:v>Desserts, Italian, Pizza</c:v>
              </c:pt>
              <c:pt idx="779">
                <c:v>Desserts, Latin American, Argentine</c:v>
              </c:pt>
              <c:pt idx="780">
                <c:v>Desserts, Middle Eastern, Turkish</c:v>
              </c:pt>
              <c:pt idx="781">
                <c:v>Desserts, Mithai</c:v>
              </c:pt>
              <c:pt idx="782">
                <c:v>Desserts, North Indian</c:v>
              </c:pt>
              <c:pt idx="783">
                <c:v>Desserts, North Indian, Chinese, South Indian, Fast Food, Street Food</c:v>
              </c:pt>
              <c:pt idx="784">
                <c:v>Desserts, Pizza, Ice Cream</c:v>
              </c:pt>
              <c:pt idx="785">
                <c:v>Desserts, Sandwich</c:v>
              </c:pt>
              <c:pt idx="786">
                <c:v>Desserts, Sandwich, Ice Cream</c:v>
              </c:pt>
              <c:pt idx="787">
                <c:v>Desserts, Sandwich, Southern</c:v>
              </c:pt>
              <c:pt idx="788">
                <c:v>Desserts, Street Food</c:v>
              </c:pt>
              <c:pt idx="789">
                <c:v>Desserts, Thai</c:v>
              </c:pt>
              <c:pt idx="790">
                <c:v>Drinks Only</c:v>
              </c:pt>
              <c:pt idx="791">
                <c:v>European</c:v>
              </c:pt>
              <c:pt idx="792">
                <c:v>European, American</c:v>
              </c:pt>
              <c:pt idx="793">
                <c:v>European, American, Street Food</c:v>
              </c:pt>
              <c:pt idx="794">
                <c:v>European, Arabian, Japanese, Bakery, Desserts</c:v>
              </c:pt>
              <c:pt idx="795">
                <c:v>European, Asian</c:v>
              </c:pt>
              <c:pt idx="796">
                <c:v>European, Asian, Indian</c:v>
              </c:pt>
              <c:pt idx="797">
                <c:v>European, Asian, Mediterranean, Modern Indian, Desserts, Finger Food</c:v>
              </c:pt>
              <c:pt idx="798">
                <c:v>European, Asian, North Indian, Italian, Continental, Pizza</c:v>
              </c:pt>
              <c:pt idx="799">
                <c:v>European, Cafe</c:v>
              </c:pt>
              <c:pt idx="800">
                <c:v>European, Cafe, Italian</c:v>
              </c:pt>
              <c:pt idx="801">
                <c:v>European, Chinese</c:v>
              </c:pt>
              <c:pt idx="802">
                <c:v>European, Chinese, North Indian, Italian</c:v>
              </c:pt>
              <c:pt idx="803">
                <c:v>European, Contemporary</c:v>
              </c:pt>
              <c:pt idx="804">
                <c:v>European, Continental</c:v>
              </c:pt>
              <c:pt idx="805">
                <c:v>European, Continental, North Indian</c:v>
              </c:pt>
              <c:pt idx="806">
                <c:v>European, Continental, Pizza</c:v>
              </c:pt>
              <c:pt idx="807">
                <c:v>European, Desserts</c:v>
              </c:pt>
              <c:pt idx="808">
                <c:v>European, German</c:v>
              </c:pt>
              <c:pt idx="809">
                <c:v>European, International, Tapas</c:v>
              </c:pt>
              <c:pt idx="810">
                <c:v>European, Italian</c:v>
              </c:pt>
              <c:pt idx="811">
                <c:v>European, Italian, Cafe</c:v>
              </c:pt>
              <c:pt idx="812">
                <c:v>European, Italian, Desserts</c:v>
              </c:pt>
              <c:pt idx="813">
                <c:v>European, Italian, Mediterranean</c:v>
              </c:pt>
              <c:pt idx="814">
                <c:v>European, Italian, North Indian</c:v>
              </c:pt>
              <c:pt idx="815">
                <c:v>European, Italian, Thai, Chinese, North Indian</c:v>
              </c:pt>
              <c:pt idx="816">
                <c:v>European, Lebanese, Mediterranean</c:v>
              </c:pt>
              <c:pt idx="817">
                <c:v>European, Mediterranean, Contemporary</c:v>
              </c:pt>
              <c:pt idx="818">
                <c:v>European, Mediterranean, North Indian</c:v>
              </c:pt>
              <c:pt idx="819">
                <c:v>European, North Indian</c:v>
              </c:pt>
              <c:pt idx="820">
                <c:v>European, North Indian, Chinese</c:v>
              </c:pt>
              <c:pt idx="821">
                <c:v>European, North Indian, Continental, Italian</c:v>
              </c:pt>
              <c:pt idx="822">
                <c:v>European, North Indian, Mediterranean, American</c:v>
              </c:pt>
              <c:pt idx="823">
                <c:v>European, Pizza</c:v>
              </c:pt>
              <c:pt idx="824">
                <c:v>European, South African</c:v>
              </c:pt>
              <c:pt idx="825">
                <c:v>European, South African, Steak</c:v>
              </c:pt>
              <c:pt idx="826">
                <c:v>European, Spanish</c:v>
              </c:pt>
              <c:pt idx="827">
                <c:v>European, Sushi, Italian</c:v>
              </c:pt>
              <c:pt idx="828">
                <c:v>Fast Food</c:v>
              </c:pt>
              <c:pt idx="829">
                <c:v>Fast Food, American</c:v>
              </c:pt>
              <c:pt idx="830">
                <c:v>Fast Food, American, Burger</c:v>
              </c:pt>
              <c:pt idx="831">
                <c:v>Fast Food, American, Italian</c:v>
              </c:pt>
              <c:pt idx="832">
                <c:v>Fast Food, American, Salad, Healthy Food</c:v>
              </c:pt>
              <c:pt idx="833">
                <c:v>Fast Food, Bakery</c:v>
              </c:pt>
              <c:pt idx="834">
                <c:v>Fast Food, Beverages</c:v>
              </c:pt>
              <c:pt idx="835">
                <c:v>Fast Food, Beverages, Desserts</c:v>
              </c:pt>
              <c:pt idx="836">
                <c:v>Fast Food, Biryani</c:v>
              </c:pt>
              <c:pt idx="837">
                <c:v>Fast Food, Burger</c:v>
              </c:pt>
              <c:pt idx="838">
                <c:v>Fast Food, Cafe</c:v>
              </c:pt>
              <c:pt idx="839">
                <c:v>Fast Food, Cafe, Desserts, Bakery</c:v>
              </c:pt>
              <c:pt idx="840">
                <c:v>Fast Food, Cafe, Italian, North Indian, Chinese</c:v>
              </c:pt>
              <c:pt idx="841">
                <c:v>Fast Food, Chinese</c:v>
              </c:pt>
              <c:pt idx="842">
                <c:v>Fast Food, Chinese, Bakery</c:v>
              </c:pt>
              <c:pt idx="843">
                <c:v>Fast Food, Chinese, Bengali</c:v>
              </c:pt>
              <c:pt idx="844">
                <c:v>Fast Food, Chinese, Burger</c:v>
              </c:pt>
              <c:pt idx="845">
                <c:v>Fast Food, Chinese, Italian</c:v>
              </c:pt>
              <c:pt idx="846">
                <c:v>Fast Food, Chinese, Mithai, Street Food</c:v>
              </c:pt>
              <c:pt idx="847">
                <c:v>Fast Food, Chinese, North Indian</c:v>
              </c:pt>
              <c:pt idx="848">
                <c:v>Fast Food, Continental, Italian, Bakery</c:v>
              </c:pt>
              <c:pt idx="849">
                <c:v>Fast Food, Desserts</c:v>
              </c:pt>
              <c:pt idx="850">
                <c:v>Fast Food, Desserts, Beverages</c:v>
              </c:pt>
              <c:pt idx="851">
                <c:v>Fast Food, Desserts, Ice Cream, Beverages</c:v>
              </c:pt>
              <c:pt idx="852">
                <c:v>Fast Food, French</c:v>
              </c:pt>
              <c:pt idx="853">
                <c:v>Fast Food, Healthy Food</c:v>
              </c:pt>
              <c:pt idx="854">
                <c:v>Fast Food, Italian</c:v>
              </c:pt>
              <c:pt idx="855">
                <c:v>Fast Food, Italian, Beverages</c:v>
              </c:pt>
              <c:pt idx="856">
                <c:v>Fast Food, Italian, Chinese</c:v>
              </c:pt>
              <c:pt idx="857">
                <c:v>Fast Food, Italian, Desserts, Beverages</c:v>
              </c:pt>
              <c:pt idx="858">
                <c:v>Fast Food, Italian, North Indian, Chinese</c:v>
              </c:pt>
              <c:pt idx="859">
                <c:v>Fast Food, Italian, Pizza</c:v>
              </c:pt>
              <c:pt idx="860">
                <c:v>Fast Food, Maharashtrian, North Indian</c:v>
              </c:pt>
              <c:pt idx="861">
                <c:v>Fast Food, Mexican, Tex-Mex</c:v>
              </c:pt>
              <c:pt idx="862">
                <c:v>Fast Food, Mithai, Bakery</c:v>
              </c:pt>
              <c:pt idx="863">
                <c:v>Fast Food, Mughlai</c:v>
              </c:pt>
              <c:pt idx="864">
                <c:v>Fast Food, Mughlai, Armenian</c:v>
              </c:pt>
              <c:pt idx="865">
                <c:v>Fast Food, North Indian</c:v>
              </c:pt>
              <c:pt idx="866">
                <c:v>Fast Food, North Indian, Bakery</c:v>
              </c:pt>
              <c:pt idx="867">
                <c:v>Fast Food, North Indian, Beverages</c:v>
              </c:pt>
              <c:pt idx="868">
                <c:v>Fast Food, North Indian, Chinese</c:v>
              </c:pt>
              <c:pt idx="869">
                <c:v>Fast Food, North Indian, Chinese, Desserts</c:v>
              </c:pt>
              <c:pt idx="870">
                <c:v>Fast Food, North Indian, Chinese, Desserts, Ice Cream</c:v>
              </c:pt>
              <c:pt idx="871">
                <c:v>Fast Food, North Indian, Chinese, South Indian, Ice Cream</c:v>
              </c:pt>
              <c:pt idx="872">
                <c:v>Fast Food, North Indian, Desserts, Ice Cream</c:v>
              </c:pt>
              <c:pt idx="873">
                <c:v>Fast Food, North Indian, Mughlai</c:v>
              </c:pt>
              <c:pt idx="874">
                <c:v>Fast Food, North Indian, South Indian</c:v>
              </c:pt>
              <c:pt idx="875">
                <c:v>Fast Food, North Indian, South Indian, Chinese</c:v>
              </c:pt>
              <c:pt idx="876">
                <c:v>Fast Food, North Indian, South Indian, Chinese, Bakery</c:v>
              </c:pt>
              <c:pt idx="877">
                <c:v>Fast Food, North Indian, South Indian, Chinese, Street Food, Mithai</c:v>
              </c:pt>
              <c:pt idx="878">
                <c:v>Fast Food, Pizza</c:v>
              </c:pt>
              <c:pt idx="879">
                <c:v>Fast Food, Pizza, Burger</c:v>
              </c:pt>
              <c:pt idx="880">
                <c:v>Fast Food, Raw Meats</c:v>
              </c:pt>
              <c:pt idx="881">
                <c:v>Fast Food, Seafood</c:v>
              </c:pt>
              <c:pt idx="882">
                <c:v>Fast Food, South Indian</c:v>
              </c:pt>
              <c:pt idx="883">
                <c:v>Fast Food, South Indian, Chinese</c:v>
              </c:pt>
              <c:pt idx="884">
                <c:v>Fast Food, South Indian, Chinese, Mithai</c:v>
              </c:pt>
              <c:pt idx="885">
                <c:v>Fast Food, South Indian, Mithai</c:v>
              </c:pt>
              <c:pt idx="886">
                <c:v>Fast Food, Street Food</c:v>
              </c:pt>
              <c:pt idx="887">
                <c:v>Fast Food, Street Food, Beverages</c:v>
              </c:pt>
              <c:pt idx="888">
                <c:v>Fast Food, Street Food, Chinese</c:v>
              </c:pt>
              <c:pt idx="889">
                <c:v>Fast Food, Street Food, South Indian</c:v>
              </c:pt>
              <c:pt idx="890">
                <c:v>Fast Food, Tea</c:v>
              </c:pt>
              <c:pt idx="891">
                <c:v>Fast Food, Turkish</c:v>
              </c:pt>
              <c:pt idx="892">
                <c:v>Filipino</c:v>
              </c:pt>
              <c:pt idx="893">
                <c:v>Filipino, Japanese, Asian</c:v>
              </c:pt>
              <c:pt idx="894">
                <c:v>Filipino, Mexican</c:v>
              </c:pt>
              <c:pt idx="895">
                <c:v>Finger Food</c:v>
              </c:pt>
              <c:pt idx="896">
                <c:v>Finger Food, American, Continental, North Indian, Italian</c:v>
              </c:pt>
              <c:pt idx="897">
                <c:v>Finger Food, Continental, Italian</c:v>
              </c:pt>
              <c:pt idx="898">
                <c:v>Finger Food, Continental, Italian, Chinese</c:v>
              </c:pt>
              <c:pt idx="899">
                <c:v>Finger Food, Continental, North Indian</c:v>
              </c:pt>
              <c:pt idx="900">
                <c:v>Finger Food, Continental, North Indian, Chinese</c:v>
              </c:pt>
              <c:pt idx="901">
                <c:v>Finger Food, Continental, North Indian, Italian, Chinese</c:v>
              </c:pt>
              <c:pt idx="902">
                <c:v>Finger Food, European</c:v>
              </c:pt>
              <c:pt idx="903">
                <c:v>Finger Food, European, North Indian</c:v>
              </c:pt>
              <c:pt idx="904">
                <c:v>Finger Food, Italian</c:v>
              </c:pt>
              <c:pt idx="905">
                <c:v>Finger Food, Italian, Middle Eastern</c:v>
              </c:pt>
              <c:pt idx="906">
                <c:v>Finger Food, Italian, North Indian</c:v>
              </c:pt>
              <c:pt idx="907">
                <c:v>Finger Food, Italian, Spanish, Greek</c:v>
              </c:pt>
              <c:pt idx="908">
                <c:v>Finger Food, North Indian</c:v>
              </c:pt>
              <c:pt idx="909">
                <c:v>Finger Food, North Indian, Chinese</c:v>
              </c:pt>
              <c:pt idx="910">
                <c:v>Finger Food, North Indian, Continental, Chinese, Italian</c:v>
              </c:pt>
              <c:pt idx="911">
                <c:v>Finger Food, North Indian, Continental, Italian</c:v>
              </c:pt>
              <c:pt idx="912">
                <c:v>Finger Food, North Indian, Continental, Italian, Mediterranean</c:v>
              </c:pt>
              <c:pt idx="913">
                <c:v>Finger Food, North Indian, Italian</c:v>
              </c:pt>
              <c:pt idx="914">
                <c:v>Finger Food, North Indian, Italian, Continental, Thai, South Indian</c:v>
              </c:pt>
              <c:pt idx="915">
                <c:v>Finger Food, North Indian, Italian, European, Continental</c:v>
              </c:pt>
              <c:pt idx="916">
                <c:v>French</c:v>
              </c:pt>
              <c:pt idx="917">
                <c:v>French, Brazilian, Beverages</c:v>
              </c:pt>
              <c:pt idx="918">
                <c:v>French, Continental, North Indian</c:v>
              </c:pt>
              <c:pt idx="919">
                <c:v>French, Italian</c:v>
              </c:pt>
              <c:pt idx="920">
                <c:v>French, Japanese, Desserts</c:v>
              </c:pt>
              <c:pt idx="921">
                <c:v>French, Kiwi</c:v>
              </c:pt>
              <c:pt idx="922">
                <c:v>French, Mediterranean, European</c:v>
              </c:pt>
              <c:pt idx="923">
                <c:v>French, Western</c:v>
              </c:pt>
              <c:pt idx="924">
                <c:v>German</c:v>
              </c:pt>
              <c:pt idx="925">
                <c:v>German, Ice Cream</c:v>
              </c:pt>
              <c:pt idx="926">
                <c:v>Goan</c:v>
              </c:pt>
              <c:pt idx="927">
                <c:v>Goan, American, Portuguese</c:v>
              </c:pt>
              <c:pt idx="928">
                <c:v>Goan, Chinese, Indian, North Indian</c:v>
              </c:pt>
              <c:pt idx="929">
                <c:v>Goan, Mangalorean, Continental, French</c:v>
              </c:pt>
              <c:pt idx="930">
                <c:v>Goan, North Indian, Chinese</c:v>
              </c:pt>
              <c:pt idx="931">
                <c:v>Goan, Seafood</c:v>
              </c:pt>
              <c:pt idx="932">
                <c:v>Goan, Seafood, Chinese</c:v>
              </c:pt>
              <c:pt idx="933">
                <c:v>Goan, Seafood, Chinese, North Indian</c:v>
              </c:pt>
              <c:pt idx="934">
                <c:v>Goan, Seafood, North Indian</c:v>
              </c:pt>
              <c:pt idx="935">
                <c:v>Gourmet Fast Food, Burger</c:v>
              </c:pt>
              <c:pt idx="936">
                <c:v>Greek</c:v>
              </c:pt>
              <c:pt idx="937">
                <c:v>Greek, Italian</c:v>
              </c:pt>
              <c:pt idx="938">
                <c:v>Greek, Lebanese</c:v>
              </c:pt>
              <c:pt idx="939">
                <c:v>Greek, Mediterranean</c:v>
              </c:pt>
              <c:pt idx="940">
                <c:v>Greek, Mediterranean, Middle Eastern</c:v>
              </c:pt>
              <c:pt idx="941">
                <c:v>Greek, Mediterranean, Vegetarian</c:v>
              </c:pt>
              <c:pt idx="942">
                <c:v>Grill, Burger</c:v>
              </c:pt>
              <c:pt idx="943">
                <c:v>Grill, Steak, Burger, Sushi, Tapas</c:v>
              </c:pt>
              <c:pt idx="944">
                <c:v>Gujarati</c:v>
              </c:pt>
              <c:pt idx="945">
                <c:v>Gujarati, Rajasthani</c:v>
              </c:pt>
              <c:pt idx="946">
                <c:v>Gujarati, Rajasthani, North Indian, Fast Food</c:v>
              </c:pt>
              <c:pt idx="947">
                <c:v>Gujarati, South Indian, North Indian</c:v>
              </c:pt>
              <c:pt idx="948">
                <c:v>Hawaiian</c:v>
              </c:pt>
              <c:pt idx="949">
                <c:v>Hawaiian, Seafood</c:v>
              </c:pt>
              <c:pt idx="950">
                <c:v>Hawaiian, Seafood, Steak</c:v>
              </c:pt>
              <c:pt idx="951">
                <c:v>Healthy Food</c:v>
              </c:pt>
              <c:pt idx="952">
                <c:v>Healthy Food, American, Burger, Salad</c:v>
              </c:pt>
              <c:pt idx="953">
                <c:v>Healthy Food, Beverages</c:v>
              </c:pt>
              <c:pt idx="954">
                <c:v>Healthy Food, Cafe, Desserts, Italian, Bakery</c:v>
              </c:pt>
              <c:pt idx="955">
                <c:v>Healthy Food, Continental</c:v>
              </c:pt>
              <c:pt idx="956">
                <c:v>Healthy Food, Continental, Italian</c:v>
              </c:pt>
              <c:pt idx="957">
                <c:v>Healthy Food, Continental, Juices, Beverages, Italian, Salad, Lebanese</c:v>
              </c:pt>
              <c:pt idx="958">
                <c:v>Healthy Food, Continental, Juices, Salad</c:v>
              </c:pt>
              <c:pt idx="959">
                <c:v>Healthy Food, Continental, North Indian, Salad</c:v>
              </c:pt>
              <c:pt idx="960">
                <c:v>Healthy Food, European, Continental, Salad</c:v>
              </c:pt>
              <c:pt idx="961">
                <c:v>Healthy Food, Fast Food</c:v>
              </c:pt>
              <c:pt idx="962">
                <c:v>Healthy Food, Fast Food, Salad</c:v>
              </c:pt>
              <c:pt idx="963">
                <c:v>Healthy Food, Italian, Juices, Beverages</c:v>
              </c:pt>
              <c:pt idx="964">
                <c:v>Healthy Food, Juices</c:v>
              </c:pt>
              <c:pt idx="965">
                <c:v>Healthy Food, Juices, Salad</c:v>
              </c:pt>
              <c:pt idx="966">
                <c:v>Healthy Food, Juices, Salad, Italian, Continental</c:v>
              </c:pt>
              <c:pt idx="967">
                <c:v>Healthy Food, North Indian</c:v>
              </c:pt>
              <c:pt idx="968">
                <c:v>Healthy Food, North Indian, Beverages</c:v>
              </c:pt>
              <c:pt idx="969">
                <c:v>Healthy Food, North Indian, Chinese, Continental</c:v>
              </c:pt>
              <c:pt idx="970">
                <c:v>Healthy Food, North Indian, Continental</c:v>
              </c:pt>
              <c:pt idx="971">
                <c:v>Healthy Food, North Indian, Italian, Salad</c:v>
              </c:pt>
              <c:pt idx="972">
                <c:v>Healthy Food, Salad</c:v>
              </c:pt>
              <c:pt idx="973">
                <c:v>Healthy Food, Salad, Italian, Continental</c:v>
              </c:pt>
              <c:pt idx="974">
                <c:v>Healthy Food, Seafood, Beverages, Belgian, Contemporary, Desserts, Finger Food, International</c:v>
              </c:pt>
              <c:pt idx="975">
                <c:v>Hyderabadi</c:v>
              </c:pt>
              <c:pt idx="976">
                <c:v>Hyderabadi, Awadhi</c:v>
              </c:pt>
              <c:pt idx="977">
                <c:v>Hyderabadi, Biryani</c:v>
              </c:pt>
              <c:pt idx="978">
                <c:v>Hyderabadi, Biryani, North Indian</c:v>
              </c:pt>
              <c:pt idx="979">
                <c:v>Hyderabadi, Fast Food</c:v>
              </c:pt>
              <c:pt idx="980">
                <c:v>Hyderabadi, North Indian</c:v>
              </c:pt>
              <c:pt idx="981">
                <c:v>Hyderabadi, North Indian, Biryani</c:v>
              </c:pt>
              <c:pt idx="982">
                <c:v>Ice Cream</c:v>
              </c:pt>
              <c:pt idx="983">
                <c:v>Ice Cream, Bakery</c:v>
              </c:pt>
              <c:pt idx="984">
                <c:v>Ice Cream, Beverages</c:v>
              </c:pt>
              <c:pt idx="985">
                <c:v>Ice Cream, Beverages, Fast Food</c:v>
              </c:pt>
              <c:pt idx="986">
                <c:v>Ice Cream, Desserts</c:v>
              </c:pt>
              <c:pt idx="987">
                <c:v>Ice Cream, Desserts, Beverages</c:v>
              </c:pt>
              <c:pt idx="988">
                <c:v>Ice Cream, Desserts, Cafe</c:v>
              </c:pt>
              <c:pt idx="989">
                <c:v>Ice Cream, Desserts, Continental</c:v>
              </c:pt>
              <c:pt idx="990">
                <c:v>Ice Cream, Desserts, Fast Food</c:v>
              </c:pt>
              <c:pt idx="991">
                <c:v>Ice Cream, Desserts, North Indian, Street Food</c:v>
              </c:pt>
              <c:pt idx="992">
                <c:v>Ice Cream, Fast Food, Beverages</c:v>
              </c:pt>
              <c:pt idx="993">
                <c:v>Ice Cream, Mithai, North Indian, Street Food</c:v>
              </c:pt>
              <c:pt idx="994">
                <c:v>Ice Cream, Street Food</c:v>
              </c:pt>
              <c:pt idx="995">
                <c:v>Indian</c:v>
              </c:pt>
              <c:pt idx="996">
                <c:v>Indian, Asian</c:v>
              </c:pt>
              <c:pt idx="997">
                <c:v>Indian, Asian, Durban, International, Desserts</c:v>
              </c:pt>
              <c:pt idx="998">
                <c:v>Indian, Cafe</c:v>
              </c:pt>
              <c:pt idx="999">
                <c:v>Indian, Cafe, Curry</c:v>
              </c:pt>
              <c:pt idx="1000">
                <c:v>Indian, Chinese, Continental</c:v>
              </c:pt>
              <c:pt idx="1001">
                <c:v>Indian, Continental</c:v>
              </c:pt>
              <c:pt idx="1002">
                <c:v>Indian, Curry</c:v>
              </c:pt>
              <c:pt idx="1003">
                <c:v>Indian, Grill</c:v>
              </c:pt>
              <c:pt idx="1004">
                <c:v>Indian, International, Vegetarian</c:v>
              </c:pt>
              <c:pt idx="1005">
                <c:v>Indian, Mediterranean, Middle Eastern</c:v>
              </c:pt>
              <c:pt idx="1006">
                <c:v>Indian, Middle Eastern</c:v>
              </c:pt>
              <c:pt idx="1007">
                <c:v>Indian, Mughlai, South Indian, Biryani</c:v>
              </c:pt>
              <c:pt idx="1008">
                <c:v>Indian, North Indian</c:v>
              </c:pt>
              <c:pt idx="1009">
                <c:v>Indian, North Indian, Chinese</c:v>
              </c:pt>
              <c:pt idx="1010">
                <c:v>Indian, North Indian, Curry, Cafe</c:v>
              </c:pt>
              <c:pt idx="1011">
                <c:v>Indian, North Indian, Mughlai, Biryani</c:v>
              </c:pt>
              <c:pt idx="1012">
                <c:v>Indian, North Indian, South Indian, Chinese</c:v>
              </c:pt>
              <c:pt idx="1013">
                <c:v>Indian, North Indian, Street Food</c:v>
              </c:pt>
              <c:pt idx="1014">
                <c:v>Indian, Pakistani</c:v>
              </c:pt>
              <c:pt idx="1015">
                <c:v>Indian, Pakistani, Curry</c:v>
              </c:pt>
              <c:pt idx="1016">
                <c:v>Indian, Persian</c:v>
              </c:pt>
              <c:pt idx="1017">
                <c:v>Indian, Rajasthani</c:v>
              </c:pt>
              <c:pt idx="1018">
                <c:v>Indian, Seafood</c:v>
              </c:pt>
              <c:pt idx="1019">
                <c:v>Indian, South Indian</c:v>
              </c:pt>
              <c:pt idx="1020">
                <c:v>Indian, Street Food</c:v>
              </c:pt>
              <c:pt idx="1021">
                <c:v>Indonesian</c:v>
              </c:pt>
              <c:pt idx="1022">
                <c:v>International</c:v>
              </c:pt>
              <c:pt idx="1023">
                <c:v>International, Indian</c:v>
              </c:pt>
              <c:pt idx="1024">
                <c:v>International, Italian, Southern</c:v>
              </c:pt>
              <c:pt idx="1025">
                <c:v>International, Mediterranean, Sandwich</c:v>
              </c:pt>
              <c:pt idx="1026">
                <c:v>International, Pizza</c:v>
              </c:pt>
              <c:pt idx="1027">
                <c:v>International, Southern</c:v>
              </c:pt>
              <c:pt idx="1028">
                <c:v>International, Southern, Vegetarian</c:v>
              </c:pt>
              <c:pt idx="1029">
                <c:v>International, Tapas, Vegetarian</c:v>
              </c:pt>
              <c:pt idx="1030">
                <c:v>Irish</c:v>
              </c:pt>
              <c:pt idx="1031">
                <c:v>Italian</c:v>
              </c:pt>
              <c:pt idx="1032">
                <c:v>Italian, American, Lebanese</c:v>
              </c:pt>
              <c:pt idx="1033">
                <c:v>Italian, American, Pizza</c:v>
              </c:pt>
              <c:pt idx="1034">
                <c:v>Italian, Bakery, Continental</c:v>
              </c:pt>
              <c:pt idx="1035">
                <c:v>Italian, Burger, Charcoal Grill</c:v>
              </c:pt>
              <c:pt idx="1036">
                <c:v>Italian, Cafe</c:v>
              </c:pt>
              <c:pt idx="1037">
                <c:v>Italian, Cafe, Chinese, Continental</c:v>
              </c:pt>
              <c:pt idx="1038">
                <c:v>Italian, Cafe, Desserts</c:v>
              </c:pt>
              <c:pt idx="1039">
                <c:v>Italian, Chinese</c:v>
              </c:pt>
              <c:pt idx="1040">
                <c:v>Italian, Chinese, Continental, Thai, Mediterranean, Lebanese</c:v>
              </c:pt>
              <c:pt idx="1041">
                <c:v>Italian, Chinese, Fast Food, North Indian</c:v>
              </c:pt>
              <c:pt idx="1042">
                <c:v>Italian, Chinese, Mexican, Thai, North Indian</c:v>
              </c:pt>
              <c:pt idx="1043">
                <c:v>Italian, Chinese, North Indian</c:v>
              </c:pt>
              <c:pt idx="1044">
                <c:v>Italian, Continental</c:v>
              </c:pt>
              <c:pt idx="1045">
                <c:v>Italian, Continental, American</c:v>
              </c:pt>
              <c:pt idx="1046">
                <c:v>Italian, Continental, Cafe</c:v>
              </c:pt>
              <c:pt idx="1047">
                <c:v>Italian, Continental, Chinese</c:v>
              </c:pt>
              <c:pt idx="1048">
                <c:v>Italian, Continental, Chinese, Mexican</c:v>
              </c:pt>
              <c:pt idx="1049">
                <c:v>Italian, Continental, Chinese, North Indian</c:v>
              </c:pt>
              <c:pt idx="1050">
                <c:v>Italian, Continental, European, Cafe</c:v>
              </c:pt>
              <c:pt idx="1051">
                <c:v>Italian, Continental, Fast Food, Chinese</c:v>
              </c:pt>
              <c:pt idx="1052">
                <c:v>Italian, Continental, Fast Food, North Indian</c:v>
              </c:pt>
              <c:pt idx="1053">
                <c:v>Italian, Continental, Finger Food</c:v>
              </c:pt>
              <c:pt idx="1054">
                <c:v>Italian, Continental, Goan</c:v>
              </c:pt>
              <c:pt idx="1055">
                <c:v>Italian, Continental, Mexican, Cafe, Bakery</c:v>
              </c:pt>
              <c:pt idx="1056">
                <c:v>Italian, Continental, Mexican, Japanese, American, British</c:v>
              </c:pt>
              <c:pt idx="1057">
                <c:v>Italian, Continental, Mexican, Lebanese</c:v>
              </c:pt>
              <c:pt idx="1058">
                <c:v>Italian, Continental, Mexican, North Indian</c:v>
              </c:pt>
              <c:pt idx="1059">
                <c:v>Italian, Continental, North Indian</c:v>
              </c:pt>
              <c:pt idx="1060">
                <c:v>Italian, Continental, North Indian, Cafe</c:v>
              </c:pt>
              <c:pt idx="1061">
                <c:v>Italian, Continental, North Indian, Chinese</c:v>
              </c:pt>
              <c:pt idx="1062">
                <c:v>Italian, Deli</c:v>
              </c:pt>
              <c:pt idx="1063">
                <c:v>Italian, European</c:v>
              </c:pt>
              <c:pt idx="1064">
                <c:v>Italian, European, Cafe</c:v>
              </c:pt>
              <c:pt idx="1065">
                <c:v>Italian, Fast Food</c:v>
              </c:pt>
              <c:pt idx="1066">
                <c:v>Italian, Fast Food, North Indian, Chinese</c:v>
              </c:pt>
              <c:pt idx="1067">
                <c:v>Italian, Fast Food, South Indian</c:v>
              </c:pt>
              <c:pt idx="1068">
                <c:v>Italian, French</c:v>
              </c:pt>
              <c:pt idx="1069">
                <c:v>Italian, French, Bakery, Cafe</c:v>
              </c:pt>
              <c:pt idx="1070">
                <c:v>Italian, French, Cafe</c:v>
              </c:pt>
              <c:pt idx="1071">
                <c:v>Italian, French, European, Cafe</c:v>
              </c:pt>
              <c:pt idx="1072">
                <c:v>Italian, Fusion, Cafe</c:v>
              </c:pt>
              <c:pt idx="1073">
                <c:v>Italian, German, Continental</c:v>
              </c:pt>
              <c:pt idx="1074">
                <c:v>Italian, Lebanese, Fast Food, Bakery</c:v>
              </c:pt>
              <c:pt idx="1075">
                <c:v>Italian, Lebanese, Mexican</c:v>
              </c:pt>
              <c:pt idx="1076">
                <c:v>Italian, Lebanese, North Indian</c:v>
              </c:pt>
              <c:pt idx="1077">
                <c:v>Italian, Mediterranean</c:v>
              </c:pt>
              <c:pt idx="1078">
                <c:v>Italian, Mediterranean, Continental, North Indian</c:v>
              </c:pt>
              <c:pt idx="1079">
                <c:v>Italian, Mediterranean, Pizza</c:v>
              </c:pt>
              <c:pt idx="1080">
                <c:v>Italian, Mediterranean, Sushi, Desserts</c:v>
              </c:pt>
              <c:pt idx="1081">
                <c:v>Italian, Mexican</c:v>
              </c:pt>
              <c:pt idx="1082">
                <c:v>Italian, Mexican, American, Mediterranean</c:v>
              </c:pt>
              <c:pt idx="1083">
                <c:v>Italian, Mexican, Cafe</c:v>
              </c:pt>
              <c:pt idx="1084">
                <c:v>Italian, Mexican, Chinese</c:v>
              </c:pt>
              <c:pt idx="1085">
                <c:v>Italian, Mexican, Chinese, Thai, North Indian</c:v>
              </c:pt>
              <c:pt idx="1086">
                <c:v>Italian, Mexican, Continental</c:v>
              </c:pt>
              <c:pt idx="1087">
                <c:v>Italian, Mexican, Continental, North Indian, Finger Food</c:v>
              </c:pt>
              <c:pt idx="1088">
                <c:v>Italian, Mexican, Lebanese, Continental</c:v>
              </c:pt>
              <c:pt idx="1089">
                <c:v>Italian, Mexican, Mediterranean</c:v>
              </c:pt>
              <c:pt idx="1090">
                <c:v>Italian, Mexican, Spanish, Thai, Vietnamese, Indonesian, American</c:v>
              </c:pt>
              <c:pt idx="1091">
                <c:v>Italian, North Indian</c:v>
              </c:pt>
              <c:pt idx="1092">
                <c:v>Italian, North Indian, Chinese</c:v>
              </c:pt>
              <c:pt idx="1093">
                <c:v>Italian, North Indian, Chinese, Mughlai</c:v>
              </c:pt>
              <c:pt idx="1094">
                <c:v>Italian, North Indian, Continental</c:v>
              </c:pt>
              <c:pt idx="1095">
                <c:v>Italian, North Indian, Desserts</c:v>
              </c:pt>
              <c:pt idx="1096">
                <c:v>Italian, North Indian, Desserts, Continental</c:v>
              </c:pt>
              <c:pt idx="1097">
                <c:v>Italian, North Indian, South Indian</c:v>
              </c:pt>
              <c:pt idx="1098">
                <c:v>Italian, Pizza</c:v>
              </c:pt>
              <c:pt idx="1099">
                <c:v>Italian, Pizza, Bakery</c:v>
              </c:pt>
              <c:pt idx="1100">
                <c:v>Italian, Pizza, Beverages, Desserts, Grill, Seafood</c:v>
              </c:pt>
              <c:pt idx="1101">
                <c:v>Italian, Pizza, Cafe</c:v>
              </c:pt>
              <c:pt idx="1102">
                <c:v>Italian, Pizza, Fast Food</c:v>
              </c:pt>
              <c:pt idx="1103">
                <c:v>Italian, Pizza, Lebanese</c:v>
              </c:pt>
              <c:pt idx="1104">
                <c:v>Italian, Pizza, Sandwich</c:v>
              </c:pt>
              <c:pt idx="1105">
                <c:v>Italian, Pizza, Seafood</c:v>
              </c:pt>
              <c:pt idx="1106">
                <c:v>Italian, Pizza, Vegetarian</c:v>
              </c:pt>
              <c:pt idx="1107">
                <c:v>Italian, Seafood, Mediterranean, Desserts, Cafe</c:v>
              </c:pt>
              <c:pt idx="1108">
                <c:v>Italian, Seafood, Vegetarian</c:v>
              </c:pt>
              <c:pt idx="1109">
                <c:v>Italian, Tex-Mex, Continental, North Indian</c:v>
              </c:pt>
              <c:pt idx="1110">
                <c:v>Italian, World Cuisine</c:v>
              </c:pt>
              <c:pt idx="1111">
                <c:v>Japanese</c:v>
              </c:pt>
              <c:pt idx="1112">
                <c:v>Japanese, American, North Indian, Fast Food</c:v>
              </c:pt>
              <c:pt idx="1113">
                <c:v>Japanese, Asian</c:v>
              </c:pt>
              <c:pt idx="1114">
                <c:v>Japanese, Asian, Seafood, Sushi</c:v>
              </c:pt>
              <c:pt idx="1115">
                <c:v>Japanese, Chinese</c:v>
              </c:pt>
              <c:pt idx="1116">
                <c:v>Japanese, Chinese, Asian, Malaysian, Thai, Vietnamese</c:v>
              </c:pt>
              <c:pt idx="1117">
                <c:v>Japanese, Chinese, Asian, Thai</c:v>
              </c:pt>
              <c:pt idx="1118">
                <c:v>Japanese, Chinese, Malaysian, Thai, Vietnamese</c:v>
              </c:pt>
              <c:pt idx="1119">
                <c:v>Japanese, Chinese, Thai</c:v>
              </c:pt>
              <c:pt idx="1120">
                <c:v>Japanese, Chinese, Thai, Malaysian, Burmese, Asian</c:v>
              </c:pt>
              <c:pt idx="1121">
                <c:v>Japanese, French</c:v>
              </c:pt>
              <c:pt idx="1122">
                <c:v>Japanese, Korean</c:v>
              </c:pt>
              <c:pt idx="1123">
                <c:v>Japanese, Seafood, Sushi</c:v>
              </c:pt>
              <c:pt idx="1124">
                <c:v>Japanese, Steak</c:v>
              </c:pt>
              <c:pt idx="1125">
                <c:v>Japanese, Steak, Sushi</c:v>
              </c:pt>
              <c:pt idx="1126">
                <c:v>Japanese, Sushi</c:v>
              </c:pt>
              <c:pt idx="1127">
                <c:v>Japanese, Sushi, Asian</c:v>
              </c:pt>
              <c:pt idx="1128">
                <c:v>Japanese, Sushi, Ramen</c:v>
              </c:pt>
              <c:pt idx="1129">
                <c:v>Japanese, Sushi, Teriyaki</c:v>
              </c:pt>
              <c:pt idx="1130">
                <c:v>Japanese, Sushi, Thai</c:v>
              </c:pt>
              <c:pt idx="1131">
                <c:v>Japanese, Thai, Chinese</c:v>
              </c:pt>
              <c:pt idx="1132">
                <c:v>Japanese, Thai, Italian, Asian</c:v>
              </c:pt>
              <c:pt idx="1133">
                <c:v>Japanese, Thai, Sushi</c:v>
              </c:pt>
              <c:pt idx="1134">
                <c:v>Japanese, Tibetan, Vietnamese, Korean</c:v>
              </c:pt>
              <c:pt idx="1135">
                <c:v>Juices</c:v>
              </c:pt>
              <c:pt idx="1136">
                <c:v>Juices, Beverages</c:v>
              </c:pt>
              <c:pt idx="1137">
                <c:v>Juices, Beverages, Fast Food</c:v>
              </c:pt>
              <c:pt idx="1138">
                <c:v>Juices, Beverages, Healthy Food</c:v>
              </c:pt>
              <c:pt idx="1139">
                <c:v>Juices, Desserts</c:v>
              </c:pt>
              <c:pt idx="1140">
                <c:v>Juices, Fast Food</c:v>
              </c:pt>
              <c:pt idx="1141">
                <c:v>Juices, Healthy Food</c:v>
              </c:pt>
              <c:pt idx="1142">
                <c:v>Kashmiri</c:v>
              </c:pt>
              <c:pt idx="1143">
                <c:v>Kashmiri, Chinese</c:v>
              </c:pt>
              <c:pt idx="1144">
                <c:v>Kashmiri, Chinese, Mughlai</c:v>
              </c:pt>
              <c:pt idx="1145">
                <c:v>Kashmiri, Mughlai</c:v>
              </c:pt>
              <c:pt idx="1146">
                <c:v>Kashmiri, North Indian</c:v>
              </c:pt>
              <c:pt idx="1147">
                <c:v>Kashmiri, North Indian, Mughlai, South Indian, Maharashtrian, Gujarati</c:v>
              </c:pt>
              <c:pt idx="1148">
                <c:v>Kebab</c:v>
              </c:pt>
              <c:pt idx="1149">
                <c:v>Kebab, Desserts, Turkish Pizza</c:v>
              </c:pt>
              <c:pt idx="1150">
                <c:v>Kebab, Izgara</c:v>
              </c:pt>
              <c:pt idx="1151">
                <c:v>Kebab, Turkish Pizza</c:v>
              </c:pt>
              <c:pt idx="1152">
                <c:v>Kebab, Turkish Pizza, Dí_ner</c:v>
              </c:pt>
              <c:pt idx="1153">
                <c:v>Kerala</c:v>
              </c:pt>
              <c:pt idx="1154">
                <c:v>Kerala, Biryani</c:v>
              </c:pt>
              <c:pt idx="1155">
                <c:v>Kerala, Fast Food</c:v>
              </c:pt>
              <c:pt idx="1156">
                <c:v>Kerala, Indian, Chinese, Bakery</c:v>
              </c:pt>
              <c:pt idx="1157">
                <c:v>Kerala, South Indian</c:v>
              </c:pt>
              <c:pt idx="1158">
                <c:v>Kerala, South Indian, Chinese, Biryani</c:v>
              </c:pt>
              <c:pt idx="1159">
                <c:v>Kerala, South Indian, Continental, North Indian, Seafood, Chinese</c:v>
              </c:pt>
              <c:pt idx="1160">
                <c:v>Kiwi, European</c:v>
              </c:pt>
              <c:pt idx="1161">
                <c:v>Korean</c:v>
              </c:pt>
              <c:pt idx="1162">
                <c:v>Korean, Beverages, Desserts</c:v>
              </c:pt>
              <c:pt idx="1163">
                <c:v>Korean, Chinese</c:v>
              </c:pt>
              <c:pt idx="1164">
                <c:v>Korean, Japanese, Chinese, Asian</c:v>
              </c:pt>
              <c:pt idx="1165">
                <c:v>Latin American</c:v>
              </c:pt>
              <c:pt idx="1166">
                <c:v>Latin American, Italian</c:v>
              </c:pt>
              <c:pt idx="1167">
                <c:v>Latin American, Mexican</c:v>
              </c:pt>
              <c:pt idx="1168">
                <c:v>Latin American, Mexican, Southwestern</c:v>
              </c:pt>
              <c:pt idx="1169">
                <c:v>Latin American, Steak</c:v>
              </c:pt>
              <c:pt idx="1170">
                <c:v>Lebanese</c:v>
              </c:pt>
              <c:pt idx="1171">
                <c:v>Lebanese, Arabian</c:v>
              </c:pt>
              <c:pt idx="1172">
                <c:v>Lebanese, Arabian, Middle Eastern</c:v>
              </c:pt>
              <c:pt idx="1173">
                <c:v>Lebanese, Arabian, Moroccan</c:v>
              </c:pt>
              <c:pt idx="1174">
                <c:v>Lebanese, Chinese</c:v>
              </c:pt>
              <c:pt idx="1175">
                <c:v>Lebanese, Chinese, Fast Food</c:v>
              </c:pt>
              <c:pt idx="1176">
                <c:v>Lebanese, Italian</c:v>
              </c:pt>
              <c:pt idx="1177">
                <c:v>Lebanese, Mediterranean, Arabian</c:v>
              </c:pt>
              <c:pt idx="1178">
                <c:v>Lebanese, Mediterranean, Middle Eastern, Arabian</c:v>
              </c:pt>
              <c:pt idx="1179">
                <c:v>Lebanese, North Indian</c:v>
              </c:pt>
              <c:pt idx="1180">
                <c:v>Lebanese, North Indian, Fast Food</c:v>
              </c:pt>
              <c:pt idx="1181">
                <c:v>Lucknowi</c:v>
              </c:pt>
              <c:pt idx="1182">
                <c:v>Lucknowi, Biryani</c:v>
              </c:pt>
              <c:pt idx="1183">
                <c:v>Lucknowi, Mughlai</c:v>
              </c:pt>
              <c:pt idx="1184">
                <c:v>Lucknowi, Mughlai, North Indian</c:v>
              </c:pt>
              <c:pt idx="1185">
                <c:v>Maharashtrian</c:v>
              </c:pt>
              <c:pt idx="1186">
                <c:v>Malaysian</c:v>
              </c:pt>
              <c:pt idx="1187">
                <c:v>Malaysian, Indonesian</c:v>
              </c:pt>
              <c:pt idx="1188">
                <c:v>Malaysian, North Indian, Sri Lankan</c:v>
              </c:pt>
              <c:pt idx="1189">
                <c:v>Malaysian, Thai</c:v>
              </c:pt>
              <c:pt idx="1190">
                <c:v>Malaysian, Thai, Kerala, Vietnamese, Sri Lankan</c:v>
              </c:pt>
              <c:pt idx="1191">
                <c:v>Malwani, North Indian, Chinese, Seafood</c:v>
              </c:pt>
              <c:pt idx="1192">
                <c:v>Mediterranean</c:v>
              </c:pt>
              <c:pt idx="1193">
                <c:v>Mediterranean, American, Asian</c:v>
              </c:pt>
              <c:pt idx="1194">
                <c:v>Mediterranean, Asian, Continental, North Indian, Arabian</c:v>
              </c:pt>
              <c:pt idx="1195">
                <c:v>Mediterranean, Cafe, European</c:v>
              </c:pt>
              <c:pt idx="1196">
                <c:v>Mediterranean, Chinese, Continental</c:v>
              </c:pt>
              <c:pt idx="1197">
                <c:v>Mediterranean, Continental</c:v>
              </c:pt>
              <c:pt idx="1198">
                <c:v>Mediterranean, Continental, Italian</c:v>
              </c:pt>
              <c:pt idx="1199">
                <c:v>Mediterranean, Continental, North Indian, Italian</c:v>
              </c:pt>
              <c:pt idx="1200">
                <c:v>Mediterranean, European</c:v>
              </c:pt>
              <c:pt idx="1201">
                <c:v>Mediterranean, European, American, North Indian</c:v>
              </c:pt>
              <c:pt idx="1202">
                <c:v>Mediterranean, Italian</c:v>
              </c:pt>
              <c:pt idx="1203">
                <c:v>Mediterranean, Italian, American</c:v>
              </c:pt>
              <c:pt idx="1204">
                <c:v>Mediterranean, Italian, Continental, Spanish, North Indian</c:v>
              </c:pt>
              <c:pt idx="1205">
                <c:v>Mediterranean, Italian, European</c:v>
              </c:pt>
              <c:pt idx="1206">
                <c:v>Mediterranean, Italian, Thai, European</c:v>
              </c:pt>
              <c:pt idx="1207">
                <c:v>Mediterranean, Mexican, North Indian, American</c:v>
              </c:pt>
              <c:pt idx="1208">
                <c:v>Mediterranean, Mughlai, Thai, North Indian, Chinese</c:v>
              </c:pt>
              <c:pt idx="1209">
                <c:v>Mediterranean, Seafood</c:v>
              </c:pt>
              <c:pt idx="1210">
                <c:v>Mediterranean, Tapas, Vegetarian</c:v>
              </c:pt>
              <c:pt idx="1211">
                <c:v>Mediterranean, Turkish</c:v>
              </c:pt>
              <c:pt idx="1212">
                <c:v>Mexican</c:v>
              </c:pt>
              <c:pt idx="1213">
                <c:v>Mexican, American</c:v>
              </c:pt>
              <c:pt idx="1214">
                <c:v>Mexican, American, Healthy Food</c:v>
              </c:pt>
              <c:pt idx="1215">
                <c:v>Mexican, American, Italian</c:v>
              </c:pt>
              <c:pt idx="1216">
                <c:v>Mexican, American, Tex-Mex</c:v>
              </c:pt>
              <c:pt idx="1217">
                <c:v>Mexican, American, Tex-Mex, Burger</c:v>
              </c:pt>
              <c:pt idx="1218">
                <c:v>Mexican, Fast Food</c:v>
              </c:pt>
              <c:pt idx="1219">
                <c:v>Mexican, Grill</c:v>
              </c:pt>
              <c:pt idx="1220">
                <c:v>Mexican, Italian</c:v>
              </c:pt>
              <c:pt idx="1221">
                <c:v>Mexican, Italian, American</c:v>
              </c:pt>
              <c:pt idx="1222">
                <c:v>Mexican, Italian, Fast Food</c:v>
              </c:pt>
              <c:pt idx="1223">
                <c:v>Mexican, Italian, North Indian, Chinese</c:v>
              </c:pt>
              <c:pt idx="1224">
                <c:v>Mexican, Italian, North Indian, Continental, Asian</c:v>
              </c:pt>
              <c:pt idx="1225">
                <c:v>Mexican, Lebanese, Italian, Continental, Thai</c:v>
              </c:pt>
              <c:pt idx="1226">
                <c:v>Mexican, North Indian</c:v>
              </c:pt>
              <c:pt idx="1227">
                <c:v>Mexican, North Indian, European, Chinese, Italian</c:v>
              </c:pt>
              <c:pt idx="1228">
                <c:v>Mexican, Southwestern, Sushi</c:v>
              </c:pt>
              <c:pt idx="1229">
                <c:v>Mexican, Southwestern, Tex-Mex</c:v>
              </c:pt>
              <c:pt idx="1230">
                <c:v>Mexican, Spanish</c:v>
              </c:pt>
              <c:pt idx="1231">
                <c:v>Mexican, Tex-Mex</c:v>
              </c:pt>
              <c:pt idx="1232">
                <c:v>Mexican, Vegetarian</c:v>
              </c:pt>
              <c:pt idx="1233">
                <c:v>Middle Eastern, Arabian</c:v>
              </c:pt>
              <c:pt idx="1234">
                <c:v>Middle Eastern, Mediterranean, North Indian</c:v>
              </c:pt>
              <c:pt idx="1235">
                <c:v>Mithai</c:v>
              </c:pt>
              <c:pt idx="1236">
                <c:v>Mithai, Bakery</c:v>
              </c:pt>
              <c:pt idx="1237">
                <c:v>Mithai, Bakery, North Indian</c:v>
              </c:pt>
              <c:pt idx="1238">
                <c:v>Mithai, Bakery, Street Food</c:v>
              </c:pt>
              <c:pt idx="1239">
                <c:v>Mithai, Bakery, Street Food, Chinese, South Indian</c:v>
              </c:pt>
              <c:pt idx="1240">
                <c:v>Mithai, Beverages</c:v>
              </c:pt>
              <c:pt idx="1241">
                <c:v>Mithai, Chinese</c:v>
              </c:pt>
              <c:pt idx="1242">
                <c:v>Mithai, Chinese, Street Food</c:v>
              </c:pt>
              <c:pt idx="1243">
                <c:v>Mithai, Fast Food</c:v>
              </c:pt>
              <c:pt idx="1244">
                <c:v>Mithai, North Indian</c:v>
              </c:pt>
              <c:pt idx="1245">
                <c:v>Mithai, North Indian, Chinese</c:v>
              </c:pt>
              <c:pt idx="1246">
                <c:v>Mithai, North Indian, Chinese, Street Food</c:v>
              </c:pt>
              <c:pt idx="1247">
                <c:v>Mithai, North Indian, South Indian</c:v>
              </c:pt>
              <c:pt idx="1248">
                <c:v>Mithai, North Indian, South Indian, Chinese</c:v>
              </c:pt>
              <c:pt idx="1249">
                <c:v>Mithai, North Indian, South Indian, Chinese, Bakery</c:v>
              </c:pt>
              <c:pt idx="1250">
                <c:v>Mithai, North Indian, South Indian, Chinese, Fast Food</c:v>
              </c:pt>
              <c:pt idx="1251">
                <c:v>Mithai, North Indian, South Indian, Chinese, Street Food</c:v>
              </c:pt>
              <c:pt idx="1252">
                <c:v>Mithai, North Indian, South Indian, Chinese, Street Food, Bakery</c:v>
              </c:pt>
              <c:pt idx="1253">
                <c:v>Mithai, North Indian, South Indian, Fast Food, Street Food, Chinese</c:v>
              </c:pt>
              <c:pt idx="1254">
                <c:v>Mithai, North Indian, South Indian, Street Food</c:v>
              </c:pt>
              <c:pt idx="1255">
                <c:v>Mithai, North Indian, South Indian, Street Food, Chinese</c:v>
              </c:pt>
              <c:pt idx="1256">
                <c:v>Mithai, North Indian, Street Food</c:v>
              </c:pt>
              <c:pt idx="1257">
                <c:v>Mithai, North Indian, Street Food, Chinese, South Indian, Indian</c:v>
              </c:pt>
              <c:pt idx="1258">
                <c:v>Mithai, South Indian</c:v>
              </c:pt>
              <c:pt idx="1259">
                <c:v>Mithai, South Indian, Chinese, Street Food</c:v>
              </c:pt>
              <c:pt idx="1260">
                <c:v>Mithai, South Indian, Chinese, Street Food, North Indian</c:v>
              </c:pt>
              <c:pt idx="1261">
                <c:v>Mithai, South Indian, Street Food</c:v>
              </c:pt>
              <c:pt idx="1262">
                <c:v>Mithai, Street Food</c:v>
              </c:pt>
              <c:pt idx="1263">
                <c:v>Mithai, Street Food, Chinese</c:v>
              </c:pt>
              <c:pt idx="1264">
                <c:v>Mithai, Street Food, Fast Food</c:v>
              </c:pt>
              <c:pt idx="1265">
                <c:v>Mithai, Street Food, North Indian</c:v>
              </c:pt>
              <c:pt idx="1266">
                <c:v>Mithai, Street Food, North Indian, South Indian</c:v>
              </c:pt>
              <c:pt idx="1267">
                <c:v>Mithai, Street Food, North Indian, South Indian, Chinese</c:v>
              </c:pt>
              <c:pt idx="1268">
                <c:v>Mithai, Street Food, North Indian, South Indian, Chinese, Fast Food, Beverages</c:v>
              </c:pt>
              <c:pt idx="1269">
                <c:v>Mithai, Street Food, South Indian, Chinese, North Indian</c:v>
              </c:pt>
              <c:pt idx="1270">
                <c:v>Modern Australian</c:v>
              </c:pt>
              <c:pt idx="1271">
                <c:v>Modern Australian, Australian</c:v>
              </c:pt>
              <c:pt idx="1272">
                <c:v>Modern Indian</c:v>
              </c:pt>
              <c:pt idx="1273">
                <c:v>Modern Indian, Asian</c:v>
              </c:pt>
              <c:pt idx="1274">
                <c:v>Modern Indian, North Indian</c:v>
              </c:pt>
              <c:pt idx="1275">
                <c:v>Mughlai</c:v>
              </c:pt>
              <c:pt idx="1276">
                <c:v>Mughlai, Afghani</c:v>
              </c:pt>
              <c:pt idx="1277">
                <c:v>Mughlai, Biryani</c:v>
              </c:pt>
              <c:pt idx="1278">
                <c:v>Mughlai, Chinese</c:v>
              </c:pt>
              <c:pt idx="1279">
                <c:v>Mughlai, Chinese, Cafe, BBQ, Cajun</c:v>
              </c:pt>
              <c:pt idx="1280">
                <c:v>Mughlai, Chinese, North Indian</c:v>
              </c:pt>
              <c:pt idx="1281">
                <c:v>Mughlai, Continental, Chinese</c:v>
              </c:pt>
              <c:pt idx="1282">
                <c:v>Mughlai, Fast Food</c:v>
              </c:pt>
              <c:pt idx="1283">
                <c:v>Mughlai, Fast Food, North Indian</c:v>
              </c:pt>
              <c:pt idx="1284">
                <c:v>Mughlai, Hyderabadi</c:v>
              </c:pt>
              <c:pt idx="1285">
                <c:v>Mughlai, Italian, Finger Food, Middle Eastern</c:v>
              </c:pt>
              <c:pt idx="1286">
                <c:v>Mughlai, Lucknowi</c:v>
              </c:pt>
              <c:pt idx="1287">
                <c:v>Mughlai, Lucknowi, Awadhi</c:v>
              </c:pt>
              <c:pt idx="1288">
                <c:v>Mughlai, North Indian</c:v>
              </c:pt>
              <c:pt idx="1289">
                <c:v>Mughlai, North Indian, Bengali, Continental</c:v>
              </c:pt>
              <c:pt idx="1290">
                <c:v>Mughlai, North Indian, Chinese</c:v>
              </c:pt>
              <c:pt idx="1291">
                <c:v>Mughlai, North Indian, South Indian</c:v>
              </c:pt>
              <c:pt idx="1292">
                <c:v>Mughlai, Pakistani, North Indian</c:v>
              </c:pt>
              <c:pt idx="1293">
                <c:v>Mughlai, Street Food</c:v>
              </c:pt>
              <c:pt idx="1294">
                <c:v>Naga</c:v>
              </c:pt>
              <c:pt idx="1295">
                <c:v>Naga, Chinese</c:v>
              </c:pt>
              <c:pt idx="1296">
                <c:v>Naga, Tibetan</c:v>
              </c:pt>
              <c:pt idx="1297">
                <c:v>Naga, Tibetan, Chinese, Bakery</c:v>
              </c:pt>
              <c:pt idx="1298">
                <c:v>Nepalese</c:v>
              </c:pt>
              <c:pt idx="1299">
                <c:v>Nepalese, Tibetan</c:v>
              </c:pt>
              <c:pt idx="1300">
                <c:v>New American</c:v>
              </c:pt>
              <c:pt idx="1301">
                <c:v>New American, Tapas</c:v>
              </c:pt>
              <c:pt idx="1302">
                <c:v>North Eastern</c:v>
              </c:pt>
              <c:pt idx="1303">
                <c:v>North Eastern, Continental, South Indian, Fast Food</c:v>
              </c:pt>
              <c:pt idx="1304">
                <c:v>North Eastern, North Indian</c:v>
              </c:pt>
              <c:pt idx="1305">
                <c:v>North Eastern, North Indian, Chinese</c:v>
              </c:pt>
              <c:pt idx="1306">
                <c:v>North Indian</c:v>
              </c:pt>
              <c:pt idx="1307">
                <c:v>North Indian, Afghani</c:v>
              </c:pt>
              <c:pt idx="1308">
                <c:v>North Indian, Afghani, Mughlai</c:v>
              </c:pt>
              <c:pt idx="1309">
                <c:v>North Indian, American, Asian, Biryani</c:v>
              </c:pt>
              <c:pt idx="1310">
                <c:v>North Indian, American, Chinese</c:v>
              </c:pt>
              <c:pt idx="1311">
                <c:v>North Indian, American, Italian</c:v>
              </c:pt>
              <c:pt idx="1312">
                <c:v>North Indian, Andhra, Chettinad, Bengali, Mughlai, Chinese</c:v>
              </c:pt>
              <c:pt idx="1313">
                <c:v>North Indian, Andhra, Mughlai</c:v>
              </c:pt>
              <c:pt idx="1314">
                <c:v>North Indian, Asian</c:v>
              </c:pt>
              <c:pt idx="1315">
                <c:v>North Indian, Asian, Continental</c:v>
              </c:pt>
              <c:pt idx="1316">
                <c:v>North Indian, Asian, European</c:v>
              </c:pt>
              <c:pt idx="1317">
                <c:v>North Indian, Asian, Italian</c:v>
              </c:pt>
              <c:pt idx="1318">
                <c:v>North Indian, Awadhi</c:v>
              </c:pt>
              <c:pt idx="1319">
                <c:v>North Indian, Bengali</c:v>
              </c:pt>
              <c:pt idx="1320">
                <c:v>North Indian, Beverages</c:v>
              </c:pt>
              <c:pt idx="1321">
                <c:v>North Indian, Biryani</c:v>
              </c:pt>
              <c:pt idx="1322">
                <c:v>North Indian, Biryani, Chinese</c:v>
              </c:pt>
              <c:pt idx="1323">
                <c:v>North Indian, Biryani, Chinese, Fast Food</c:v>
              </c:pt>
              <c:pt idx="1324">
                <c:v>North Indian, Biryani, Fast Food</c:v>
              </c:pt>
              <c:pt idx="1325">
                <c:v>North Indian, Biryani, Fast Food, Chinese</c:v>
              </c:pt>
              <c:pt idx="1326">
                <c:v>North Indian, Biryani, Mughlai</c:v>
              </c:pt>
              <c:pt idx="1327">
                <c:v>North Indian, Cafe</c:v>
              </c:pt>
              <c:pt idx="1328">
                <c:v>North Indian, Cafe, Italian, Mexican, Continental</c:v>
              </c:pt>
              <c:pt idx="1329">
                <c:v>North Indian, Chinese</c:v>
              </c:pt>
              <c:pt idx="1330">
                <c:v>North Indian, Chinese, Arabian</c:v>
              </c:pt>
              <c:pt idx="1331">
                <c:v>North Indian, Chinese, Bakery</c:v>
              </c:pt>
              <c:pt idx="1332">
                <c:v>North Indian, Chinese, Biryani</c:v>
              </c:pt>
              <c:pt idx="1333">
                <c:v>North Indian, Chinese, Cafe</c:v>
              </c:pt>
              <c:pt idx="1334">
                <c:v>North Indian, Chinese, Continental</c:v>
              </c:pt>
              <c:pt idx="1335">
                <c:v>North Indian, Chinese, Continental, Desserts, Fast Food, Sandwich</c:v>
              </c:pt>
              <c:pt idx="1336">
                <c:v>North Indian, Chinese, Continental, Fast Food</c:v>
              </c:pt>
              <c:pt idx="1337">
                <c:v>North Indian, Chinese, Continental, Goan, Seafood</c:v>
              </c:pt>
              <c:pt idx="1338">
                <c:v>North Indian, Chinese, Continental, Italian</c:v>
              </c:pt>
              <c:pt idx="1339">
                <c:v>North Indian, Chinese, Continental, Italian, Burger</c:v>
              </c:pt>
              <c:pt idx="1340">
                <c:v>North Indian, Chinese, Continental, Italian, Mexican</c:v>
              </c:pt>
              <c:pt idx="1341">
                <c:v>North Indian, Chinese, Continental, Italian, Mexican, Lebanese</c:v>
              </c:pt>
              <c:pt idx="1342">
                <c:v>North Indian, Chinese, Continental, Mediterranean, Asian</c:v>
              </c:pt>
              <c:pt idx="1343">
                <c:v>North Indian, Chinese, Continental, Mughlai</c:v>
              </c:pt>
              <c:pt idx="1344">
                <c:v>North Indian, Chinese, Continental, Pizza</c:v>
              </c:pt>
              <c:pt idx="1345">
                <c:v>North Indian, Chinese, Continental, Rajasthani</c:v>
              </c:pt>
              <c:pt idx="1346">
                <c:v>North Indian, Chinese, Continental, Seafood</c:v>
              </c:pt>
              <c:pt idx="1347">
                <c:v>North Indian, Chinese, Continental, Thai</c:v>
              </c:pt>
              <c:pt idx="1348">
                <c:v>North Indian, Chinese, Fast Food</c:v>
              </c:pt>
              <c:pt idx="1349">
                <c:v>North Indian, Chinese, Fast Food, Cafe</c:v>
              </c:pt>
              <c:pt idx="1350">
                <c:v>North Indian, Chinese, Fast Food, Desserts</c:v>
              </c:pt>
              <c:pt idx="1351">
                <c:v>North Indian, Chinese, Fast Food, Mithai</c:v>
              </c:pt>
              <c:pt idx="1352">
                <c:v>North Indian, Chinese, Fast Food, South Indian</c:v>
              </c:pt>
              <c:pt idx="1353">
                <c:v>North Indian, Chinese, Fast Food, Street Food</c:v>
              </c:pt>
              <c:pt idx="1354">
                <c:v>North Indian, Chinese, Finger Food</c:v>
              </c:pt>
              <c:pt idx="1355">
                <c:v>North Indian, Chinese, Italian</c:v>
              </c:pt>
              <c:pt idx="1356">
                <c:v>North Indian, Chinese, Italian, American, Middle Eastern</c:v>
              </c:pt>
              <c:pt idx="1357">
                <c:v>North Indian, Chinese, Italian, Continental</c:v>
              </c:pt>
              <c:pt idx="1358">
                <c:v>North Indian, Chinese, Italian, Fast Food</c:v>
              </c:pt>
              <c:pt idx="1359">
                <c:v>North Indian, Chinese, Italian, Finger Food</c:v>
              </c:pt>
              <c:pt idx="1360">
                <c:v>North Indian, Chinese, Italian, Lebanese, Mexican</c:v>
              </c:pt>
              <c:pt idx="1361">
                <c:v>North Indian, Chinese, Italian, Mediterranean</c:v>
              </c:pt>
              <c:pt idx="1362">
                <c:v>North Indian, Chinese, Italian, Mexican</c:v>
              </c:pt>
              <c:pt idx="1363">
                <c:v>North Indian, Chinese, Italian, Mexican, Lebanese</c:v>
              </c:pt>
              <c:pt idx="1364">
                <c:v>North Indian, Chinese, Italian, Street Food, Desserts</c:v>
              </c:pt>
              <c:pt idx="1365">
                <c:v>North Indian, Chinese, Italian, Thai</c:v>
              </c:pt>
              <c:pt idx="1366">
                <c:v>North Indian, Chinese, Kashmiri</c:v>
              </c:pt>
              <c:pt idx="1367">
                <c:v>North Indian, Chinese, Mediterranean</c:v>
              </c:pt>
              <c:pt idx="1368">
                <c:v>North Indian, Chinese, Mediterranean, Asian, Continental</c:v>
              </c:pt>
              <c:pt idx="1369">
                <c:v>North Indian, Chinese, Mexican, Beverages</c:v>
              </c:pt>
              <c:pt idx="1370">
                <c:v>North Indian, Chinese, Mexican, Italian</c:v>
              </c:pt>
              <c:pt idx="1371">
                <c:v>North Indian, Chinese, Mexican, Italian, Thai, Lebanese</c:v>
              </c:pt>
              <c:pt idx="1372">
                <c:v>North Indian, Chinese, Mexican, Lebanese, Italian, Fast Food</c:v>
              </c:pt>
              <c:pt idx="1373">
                <c:v>North Indian, Chinese, Mughlai</c:v>
              </c:pt>
              <c:pt idx="1374">
                <c:v>North Indian, Chinese, Mughlai, Continental</c:v>
              </c:pt>
              <c:pt idx="1375">
                <c:v>North Indian, Chinese, Mughlai, Fast Food</c:v>
              </c:pt>
              <c:pt idx="1376">
                <c:v>North Indian, Chinese, Mughlai, Italian</c:v>
              </c:pt>
              <c:pt idx="1377">
                <c:v>North Indian, Chinese, Mughlai, South Indian</c:v>
              </c:pt>
              <c:pt idx="1378">
                <c:v>North Indian, Chinese, Raw Meats</c:v>
              </c:pt>
              <c:pt idx="1379">
                <c:v>North Indian, Chinese, Seafood</c:v>
              </c:pt>
              <c:pt idx="1380">
                <c:v>North Indian, Chinese, Seafood, Chettinad</c:v>
              </c:pt>
              <c:pt idx="1381">
                <c:v>North Indian, Chinese, South Indian</c:v>
              </c:pt>
              <c:pt idx="1382">
                <c:v>North Indian, Chinese, South Indian, Bakery</c:v>
              </c:pt>
              <c:pt idx="1383">
                <c:v>North Indian, Chinese, South Indian, Chinese</c:v>
              </c:pt>
              <c:pt idx="1384">
                <c:v>North Indian, Chinese, South Indian, Fast Food</c:v>
              </c:pt>
              <c:pt idx="1385">
                <c:v>North Indian, Chinese, South Indian, Italian</c:v>
              </c:pt>
              <c:pt idx="1386">
                <c:v>North Indian, Chinese, South Indian, Mithai</c:v>
              </c:pt>
              <c:pt idx="1387">
                <c:v>North Indian, Chinese, South Indian, Seafood, Chettinad</c:v>
              </c:pt>
              <c:pt idx="1388">
                <c:v>North Indian, Chinese, South Indian, Street Food, Fast Food, Mithai</c:v>
              </c:pt>
              <c:pt idx="1389">
                <c:v>North Indian, Chinese, South Indian, Street Food, Mithai</c:v>
              </c:pt>
              <c:pt idx="1390">
                <c:v>North Indian, Chinese, Sri Lankan</c:v>
              </c:pt>
              <c:pt idx="1391">
                <c:v>North Indian, Chinese, Street Food</c:v>
              </c:pt>
              <c:pt idx="1392">
                <c:v>North Indian, Chinese, Street Food, Fast Food</c:v>
              </c:pt>
              <c:pt idx="1393">
                <c:v>North Indian, Chinese, Street Food, Mithai</c:v>
              </c:pt>
              <c:pt idx="1394">
                <c:v>North Indian, Chinese, Thai</c:v>
              </c:pt>
              <c:pt idx="1395">
                <c:v>North Indian, Chinese, Thai, Continental</c:v>
              </c:pt>
              <c:pt idx="1396">
                <c:v>North Indian, Chinese, Thai, Italian, Middle Eastern</c:v>
              </c:pt>
              <c:pt idx="1397">
                <c:v>North Indian, Chinese, Thai, Mexican, Italian</c:v>
              </c:pt>
              <c:pt idx="1398">
                <c:v>North Indian, Chinese, Tibetan</c:v>
              </c:pt>
              <c:pt idx="1399">
                <c:v>North Indian, Chinese, Tibetan, Italian, Fast Food</c:v>
              </c:pt>
              <c:pt idx="1400">
                <c:v>North Indian, Chinese, Turkish</c:v>
              </c:pt>
              <c:pt idx="1401">
                <c:v>North Indian, Continental</c:v>
              </c:pt>
              <c:pt idx="1402">
                <c:v>North Indian, Continental, Asian</c:v>
              </c:pt>
              <c:pt idx="1403">
                <c:v>North Indian, Continental, Asian, Chinese, Thai</c:v>
              </c:pt>
              <c:pt idx="1404">
                <c:v>North Indian, Continental, Asian, Italian</c:v>
              </c:pt>
              <c:pt idx="1405">
                <c:v>North Indian, Continental, Beverages, Italian, Burger, Healthy Food, Mediterranean</c:v>
              </c:pt>
              <c:pt idx="1406">
                <c:v>North Indian, Continental, Chinese</c:v>
              </c:pt>
              <c:pt idx="1407">
                <c:v>North Indian, Continental, Chinese, Fast Food</c:v>
              </c:pt>
              <c:pt idx="1408">
                <c:v>North Indian, Continental, Chinese, Italian</c:v>
              </c:pt>
              <c:pt idx="1409">
                <c:v>North Indian, Continental, Chinese, Italian, Lebanese</c:v>
              </c:pt>
              <c:pt idx="1410">
                <c:v>North Indian, Continental, Chinese, Italian, Mexican</c:v>
              </c:pt>
              <c:pt idx="1411">
                <c:v>North Indian, Continental, Chinese, Italian, Thai, Mughlai</c:v>
              </c:pt>
              <c:pt idx="1412">
                <c:v>North Indian, Continental, Chinese, Japanese, Italian, Thai</c:v>
              </c:pt>
              <c:pt idx="1413">
                <c:v>North Indian, Continental, Chinese, Mexican, Italian, Desserts</c:v>
              </c:pt>
              <c:pt idx="1414">
                <c:v>North Indian, Continental, Chinese, Seafood</c:v>
              </c:pt>
              <c:pt idx="1415">
                <c:v>North Indian, Continental, Chinese, South Indian</c:v>
              </c:pt>
              <c:pt idx="1416">
                <c:v>North Indian, Continental, European</c:v>
              </c:pt>
              <c:pt idx="1417">
                <c:v>North Indian, Continental, European, American, Mediterranean</c:v>
              </c:pt>
              <c:pt idx="1418">
                <c:v>North Indian, Continental, European, Chinese, Thai</c:v>
              </c:pt>
              <c:pt idx="1419">
                <c:v>North Indian, Continental, Fast Food</c:v>
              </c:pt>
              <c:pt idx="1420">
                <c:v>North Indian, Continental, Finger Food</c:v>
              </c:pt>
              <c:pt idx="1421">
                <c:v>North Indian, Continental, Goan</c:v>
              </c:pt>
              <c:pt idx="1422">
                <c:v>North Indian, Continental, Italian</c:v>
              </c:pt>
              <c:pt idx="1423">
                <c:v>North Indian, Continental, Italian, Asian</c:v>
              </c:pt>
              <c:pt idx="1424">
                <c:v>North Indian, Continental, Italian, Chinese</c:v>
              </c:pt>
              <c:pt idx="1425">
                <c:v>North Indian, Continental, Italian, Finger Food</c:v>
              </c:pt>
              <c:pt idx="1426">
                <c:v>North Indian, Continental, Italian, Thai, Chinese</c:v>
              </c:pt>
              <c:pt idx="1427">
                <c:v>North Indian, Continental, Lebanese</c:v>
              </c:pt>
              <c:pt idx="1428">
                <c:v>North Indian, Continental, Mexican, Italian</c:v>
              </c:pt>
              <c:pt idx="1429">
                <c:v>North Indian, Continental, Mughlai</c:v>
              </c:pt>
              <c:pt idx="1430">
                <c:v>North Indian, Continental, Mughlai, Asian</c:v>
              </c:pt>
              <c:pt idx="1431">
                <c:v>North Indian, Continental, Salad</c:v>
              </c:pt>
              <c:pt idx="1432">
                <c:v>North Indian, Continental, South Indian, Chinese</c:v>
              </c:pt>
              <c:pt idx="1433">
                <c:v>North Indian, Continental, South Indian, Chinese, Thai, Asian</c:v>
              </c:pt>
              <c:pt idx="1434">
                <c:v>North Indian, Continental, Thai, Chinese</c:v>
              </c:pt>
              <c:pt idx="1435">
                <c:v>North Indian, European</c:v>
              </c:pt>
              <c:pt idx="1436">
                <c:v>North Indian, European, Asian</c:v>
              </c:pt>
              <c:pt idx="1437">
                <c:v>North Indian, European, Asian, Mediterranean</c:v>
              </c:pt>
              <c:pt idx="1438">
                <c:v>North Indian, European, Chinese</c:v>
              </c:pt>
              <c:pt idx="1439">
                <c:v>North Indian, European, Continental</c:v>
              </c:pt>
              <c:pt idx="1440">
                <c:v>North Indian, European, Continental, Finger Food</c:v>
              </c:pt>
              <c:pt idx="1441">
                <c:v>North Indian, European, Mediterranean</c:v>
              </c:pt>
              <c:pt idx="1442">
                <c:v>North Indian, European, Mediterranean, Asian</c:v>
              </c:pt>
              <c:pt idx="1443">
                <c:v>North Indian, European, South Indian</c:v>
              </c:pt>
              <c:pt idx="1444">
                <c:v>North Indian, Fast Food</c:v>
              </c:pt>
              <c:pt idx="1445">
                <c:v>North Indian, Fast Food, Afghani</c:v>
              </c:pt>
              <c:pt idx="1446">
                <c:v>North Indian, Fast Food, Bihari</c:v>
              </c:pt>
              <c:pt idx="1447">
                <c:v>North Indian, Fast Food, Biryani</c:v>
              </c:pt>
              <c:pt idx="1448">
                <c:v>North Indian, Fast Food, Chinese</c:v>
              </c:pt>
              <c:pt idx="1449">
                <c:v>North Indian, Fast Food, Chinese, Biryani, Mughlai</c:v>
              </c:pt>
              <c:pt idx="1450">
                <c:v>North Indian, Fast Food, Chinese, Continental</c:v>
              </c:pt>
              <c:pt idx="1451">
                <c:v>North Indian, Fast Food, Chinese, Japanese, Asian, Italian</c:v>
              </c:pt>
              <c:pt idx="1452">
                <c:v>North Indian, Fast Food, Chinese, Mithai</c:v>
              </c:pt>
              <c:pt idx="1453">
                <c:v>North Indian, Fast Food, Chinese, South Indian</c:v>
              </c:pt>
              <c:pt idx="1454">
                <c:v>North Indian, Fast Food, Continental</c:v>
              </c:pt>
              <c:pt idx="1455">
                <c:v>North Indian, Fast Food, Italian, Asian</c:v>
              </c:pt>
              <c:pt idx="1456">
                <c:v>North Indian, Fast Food, Italian, Chinese, Cafe</c:v>
              </c:pt>
              <c:pt idx="1457">
                <c:v>North Indian, Fast Food, Mithai</c:v>
              </c:pt>
              <c:pt idx="1458">
                <c:v>North Indian, Fast Food, Mughlai</c:v>
              </c:pt>
              <c:pt idx="1459">
                <c:v>North Indian, Fast Food, South Indian</c:v>
              </c:pt>
              <c:pt idx="1460">
                <c:v>North Indian, Fast Food, Street Food</c:v>
              </c:pt>
              <c:pt idx="1461">
                <c:v>North Indian, Finger Food</c:v>
              </c:pt>
              <c:pt idx="1462">
                <c:v>North Indian, Finger Food, Italian, Chinese</c:v>
              </c:pt>
              <c:pt idx="1463">
                <c:v>North Indian, French, Continental</c:v>
              </c:pt>
              <c:pt idx="1464">
                <c:v>North Indian, Greek, Mughlai</c:v>
              </c:pt>
              <c:pt idx="1465">
                <c:v>North Indian, Healthy Food, Rajasthani</c:v>
              </c:pt>
              <c:pt idx="1466">
                <c:v>North Indian, Hyderabadi</c:v>
              </c:pt>
              <c:pt idx="1467">
                <c:v>North Indian, Hyderabadi, Kashmiri, Chinese</c:v>
              </c:pt>
              <c:pt idx="1468">
                <c:v>North Indian, Indian</c:v>
              </c:pt>
              <c:pt idx="1469">
                <c:v>North Indian, Italian</c:v>
              </c:pt>
              <c:pt idx="1470">
                <c:v>North Indian, Italian, Asian, American</c:v>
              </c:pt>
              <c:pt idx="1471">
                <c:v>North Indian, Italian, Asian, South Indian</c:v>
              </c:pt>
              <c:pt idx="1472">
                <c:v>North Indian, Italian, Chinese</c:v>
              </c:pt>
              <c:pt idx="1473">
                <c:v>North Indian, Italian, Chinese, American</c:v>
              </c:pt>
              <c:pt idx="1474">
                <c:v>North Indian, Italian, Chinese, Fast Food</c:v>
              </c:pt>
              <c:pt idx="1475">
                <c:v>North Indian, Italian, Chinese, Mexican</c:v>
              </c:pt>
              <c:pt idx="1476">
                <c:v>North Indian, Italian, Chinese, Thai</c:v>
              </c:pt>
              <c:pt idx="1477">
                <c:v>North Indian, Italian, Continental</c:v>
              </c:pt>
              <c:pt idx="1478">
                <c:v>North Indian, Italian, Continental, Asian</c:v>
              </c:pt>
              <c:pt idx="1479">
                <c:v>North Indian, Italian, Continental, Chinese</c:v>
              </c:pt>
              <c:pt idx="1480">
                <c:v>North Indian, Italian, Fast Food</c:v>
              </c:pt>
              <c:pt idx="1481">
                <c:v>North Indian, Italian, Finger Food</c:v>
              </c:pt>
              <c:pt idx="1482">
                <c:v>North Indian, Italian, Mexican</c:v>
              </c:pt>
              <c:pt idx="1483">
                <c:v>North Indian, Italian, Mexican, Asian</c:v>
              </c:pt>
              <c:pt idx="1484">
                <c:v>North Indian, Italian, Mexican, Chettinad, Chinese, Lebanese</c:v>
              </c:pt>
              <c:pt idx="1485">
                <c:v>North Indian, Italian, Parsi, Asian, Kerala</c:v>
              </c:pt>
              <c:pt idx="1486">
                <c:v>North Indian, Japanese, Italian</c:v>
              </c:pt>
              <c:pt idx="1487">
                <c:v>North Indian, Kashmiri</c:v>
              </c:pt>
              <c:pt idx="1488">
                <c:v>North Indian, Kashmiri, Chinese, Thai, Korean</c:v>
              </c:pt>
              <c:pt idx="1489">
                <c:v>North Indian, Kashmiri, Mughlai</c:v>
              </c:pt>
              <c:pt idx="1490">
                <c:v>North Indian, Kerala, Chinese, Continental</c:v>
              </c:pt>
              <c:pt idx="1491">
                <c:v>North Indian, Lebanese, European, Mexican</c:v>
              </c:pt>
              <c:pt idx="1492">
                <c:v>North Indian, Lebanese, Mexican, Asian, Italian, American, European</c:v>
              </c:pt>
              <c:pt idx="1493">
                <c:v>North Indian, Lucknowi</c:v>
              </c:pt>
              <c:pt idx="1494">
                <c:v>North Indian, Maharashtrian</c:v>
              </c:pt>
              <c:pt idx="1495">
                <c:v>North Indian, Mangalorean, Chinese</c:v>
              </c:pt>
              <c:pt idx="1496">
                <c:v>North Indian, Mediterranean, Asian</c:v>
              </c:pt>
              <c:pt idx="1497">
                <c:v>North Indian, Mediterranean, Asian, Arabian</c:v>
              </c:pt>
              <c:pt idx="1498">
                <c:v>North Indian, Mediterranean, Asian, Chinese</c:v>
              </c:pt>
              <c:pt idx="1499">
                <c:v>North Indian, Mediterranean, Asian, Continental</c:v>
              </c:pt>
              <c:pt idx="1500">
                <c:v>North Indian, Mediterranean, Asian, Fast Food</c:v>
              </c:pt>
              <c:pt idx="1501">
                <c:v>North Indian, Mediterranean, Chinese</c:v>
              </c:pt>
              <c:pt idx="1502">
                <c:v>North Indian, Mediterranean, Continental</c:v>
              </c:pt>
              <c:pt idx="1503">
                <c:v>North Indian, Mediterranean, European, Asian, Chinese, Pizza</c:v>
              </c:pt>
              <c:pt idx="1504">
                <c:v>North Indian, Mexican, Chinese, Italian</c:v>
              </c:pt>
              <c:pt idx="1505">
                <c:v>North Indian, Mexican, Italian</c:v>
              </c:pt>
              <c:pt idx="1506">
                <c:v>North Indian, Mexican, Italian, Continental</c:v>
              </c:pt>
              <c:pt idx="1507">
                <c:v>North Indian, Middle Eastern, Pizza</c:v>
              </c:pt>
              <c:pt idx="1508">
                <c:v>North Indian, Mithai</c:v>
              </c:pt>
              <c:pt idx="1509">
                <c:v>North Indian, Mithai, Chinese</c:v>
              </c:pt>
              <c:pt idx="1510">
                <c:v>North Indian, Mithai, Chinese, Street Food</c:v>
              </c:pt>
              <c:pt idx="1511">
                <c:v>North Indian, Mithai, South Indian, Street Food, Chinese</c:v>
              </c:pt>
              <c:pt idx="1512">
                <c:v>North Indian, Mithai, South Indian, Street Food, Fast Food</c:v>
              </c:pt>
              <c:pt idx="1513">
                <c:v>North Indian, Mithai, Street Food</c:v>
              </c:pt>
              <c:pt idx="1514">
                <c:v>North Indian, Mughlai</c:v>
              </c:pt>
              <c:pt idx="1515">
                <c:v>North Indian, Mughlai, Armenian</c:v>
              </c:pt>
              <c:pt idx="1516">
                <c:v>North Indian, Mughlai, Asian, Continental</c:v>
              </c:pt>
              <c:pt idx="1517">
                <c:v>North Indian, Mughlai, Awadhi</c:v>
              </c:pt>
              <c:pt idx="1518">
                <c:v>North Indian, Mughlai, Biryani</c:v>
              </c:pt>
              <c:pt idx="1519">
                <c:v>North Indian, Mughlai, Biryani, Bengali</c:v>
              </c:pt>
              <c:pt idx="1520">
                <c:v>North Indian, Mughlai, Chinese</c:v>
              </c:pt>
              <c:pt idx="1521">
                <c:v>North Indian, Mughlai, Chinese, Bakery</c:v>
              </c:pt>
              <c:pt idx="1522">
                <c:v>North Indian, Mughlai, Chinese, Continental</c:v>
              </c:pt>
              <c:pt idx="1523">
                <c:v>North Indian, Mughlai, Chinese, Continental, Fast Food</c:v>
              </c:pt>
              <c:pt idx="1524">
                <c:v>North Indian, Mughlai, Chinese, Fast Food</c:v>
              </c:pt>
              <c:pt idx="1525">
                <c:v>North Indian, Mughlai, Chinese, Italian</c:v>
              </c:pt>
              <c:pt idx="1526">
                <c:v>North Indian, Mughlai, Chinese, Mangalorean</c:v>
              </c:pt>
              <c:pt idx="1527">
                <c:v>North Indian, Mughlai, Chinese, Raw Meats</c:v>
              </c:pt>
              <c:pt idx="1528">
                <c:v>North Indian, Mughlai, Chinese, Seafood</c:v>
              </c:pt>
              <c:pt idx="1529">
                <c:v>North Indian, Mughlai, Chinese, South Indian</c:v>
              </c:pt>
              <c:pt idx="1530">
                <c:v>North Indian, Mughlai, Continental</c:v>
              </c:pt>
              <c:pt idx="1531">
                <c:v>North Indian, Mughlai, Continental, Chinese</c:v>
              </c:pt>
              <c:pt idx="1532">
                <c:v>North Indian, Mughlai, Fast Food</c:v>
              </c:pt>
              <c:pt idx="1533">
                <c:v>North Indian, Mughlai, Fast Food, South Indian</c:v>
              </c:pt>
              <c:pt idx="1534">
                <c:v>North Indian, Mughlai, Hyderabadi</c:v>
              </c:pt>
              <c:pt idx="1535">
                <c:v>North Indian, Mughlai, Italian, Chinese</c:v>
              </c:pt>
              <c:pt idx="1536">
                <c:v>North Indian, Mughlai, Kashmiri</c:v>
              </c:pt>
              <c:pt idx="1537">
                <c:v>North Indian, Mughlai, Lebanese</c:v>
              </c:pt>
              <c:pt idx="1538">
                <c:v>North Indian, Mughlai, Lebanese, Arabian, Mediterranean</c:v>
              </c:pt>
              <c:pt idx="1539">
                <c:v>North Indian, Mughlai, Mexican, Thai</c:v>
              </c:pt>
              <c:pt idx="1540">
                <c:v>North Indian, Mughlai, Mughlai</c:v>
              </c:pt>
              <c:pt idx="1541">
                <c:v>North Indian, Mughlai, Nepalese, Tibetan, Korean</c:v>
              </c:pt>
              <c:pt idx="1542">
                <c:v>North Indian, Mughlai, Seafood</c:v>
              </c:pt>
              <c:pt idx="1543">
                <c:v>North Indian, Mughlai, South Indian</c:v>
              </c:pt>
              <c:pt idx="1544">
                <c:v>North Indian, Mughlai, South Indian, Chinese</c:v>
              </c:pt>
              <c:pt idx="1545">
                <c:v>North Indian, Mughlai, South Indian, Rajasthani, Street Food</c:v>
              </c:pt>
              <c:pt idx="1546">
                <c:v>North Indian, North Eastern, Continental</c:v>
              </c:pt>
              <c:pt idx="1547">
                <c:v>North Indian, Rajasthani</c:v>
              </c:pt>
              <c:pt idx="1548">
                <c:v>North Indian, Rajasthani, Asian</c:v>
              </c:pt>
              <c:pt idx="1549">
                <c:v>North Indian, Rajasthani, Gujarati</c:v>
              </c:pt>
              <c:pt idx="1550">
                <c:v>North Indian, Seafood</c:v>
              </c:pt>
              <c:pt idx="1551">
                <c:v>North Indian, Seafood, Bengali</c:v>
              </c:pt>
              <c:pt idx="1552">
                <c:v>North Indian, Seafood, Continental</c:v>
              </c:pt>
              <c:pt idx="1553">
                <c:v>North Indian, Seafood, South Indian, Italian</c:v>
              </c:pt>
              <c:pt idx="1554">
                <c:v>North Indian, South Indian</c:v>
              </c:pt>
              <c:pt idx="1555">
                <c:v>North Indian, South Indian, Asian, Continental</c:v>
              </c:pt>
              <c:pt idx="1556">
                <c:v>North Indian, South Indian, Bakery, Beverages</c:v>
              </c:pt>
              <c:pt idx="1557">
                <c:v>North Indian, South Indian, Bakery, Italian</c:v>
              </c:pt>
              <c:pt idx="1558">
                <c:v>North Indian, South Indian, Bihari</c:v>
              </c:pt>
              <c:pt idx="1559">
                <c:v>North Indian, South Indian, Chinese</c:v>
              </c:pt>
              <c:pt idx="1560">
                <c:v>North Indian, South Indian, Chinese, Fast Food</c:v>
              </c:pt>
              <c:pt idx="1561">
                <c:v>North Indian, South Indian, Chinese, Fast Food, Bakery, Mithai</c:v>
              </c:pt>
              <c:pt idx="1562">
                <c:v>North Indian, South Indian, Chinese, Fast Food, Mithai</c:v>
              </c:pt>
              <c:pt idx="1563">
                <c:v>North Indian, South Indian, Chinese, Healthy Food, Bakery</c:v>
              </c:pt>
              <c:pt idx="1564">
                <c:v>North Indian, South Indian, Chinese, Mithai</c:v>
              </c:pt>
              <c:pt idx="1565">
                <c:v>North Indian, South Indian, Chinese, Mithai, Fast Food</c:v>
              </c:pt>
              <c:pt idx="1566">
                <c:v>North Indian, South Indian, Chinese, Mughlai</c:v>
              </c:pt>
              <c:pt idx="1567">
                <c:v>North Indian, South Indian, Chinese, Street Food</c:v>
              </c:pt>
              <c:pt idx="1568">
                <c:v>North Indian, South Indian, Chinese, Street Food, Fast Food</c:v>
              </c:pt>
              <c:pt idx="1569">
                <c:v>North Indian, South Indian, Chinese, Street Food, Fast Food, Mithai</c:v>
              </c:pt>
              <c:pt idx="1570">
                <c:v>North Indian, South Indian, Chinese, Street Food, Fast Food, Mithai, Desserts</c:v>
              </c:pt>
              <c:pt idx="1571">
                <c:v>North Indian, South Indian, Chinese, Street Food, Mithai</c:v>
              </c:pt>
              <c:pt idx="1572">
                <c:v>North Indian, South Indian, Continental, Fast Food</c:v>
              </c:pt>
              <c:pt idx="1573">
                <c:v>North Indian, South Indian, Fast Food</c:v>
              </c:pt>
              <c:pt idx="1574">
                <c:v>North Indian, South Indian, Fast Food, Street Food, Chinese, Beverages, Desserts, Mithai</c:v>
              </c:pt>
              <c:pt idx="1575">
                <c:v>North Indian, South Indian, Fast Food, Street Food, Chinese, Beverages, Mithai</c:v>
              </c:pt>
              <c:pt idx="1576">
                <c:v>North Indian, South Indian, Fast Food, Street Food, Chinese, Desserts, Mithai</c:v>
              </c:pt>
              <c:pt idx="1577">
                <c:v>North Indian, South Indian, Fast Food, Street Food, Chinese, Mithai</c:v>
              </c:pt>
              <c:pt idx="1578">
                <c:v>North Indian, South Indian, Fast Food, Street Food, Mithai</c:v>
              </c:pt>
              <c:pt idx="1579">
                <c:v>North Indian, South Indian, Gujarati, Rajasthani</c:v>
              </c:pt>
              <c:pt idx="1580">
                <c:v>North Indian, South Indian, Italian, Chinese</c:v>
              </c:pt>
              <c:pt idx="1581">
                <c:v>North Indian, South Indian, Italian, Continental, Mediterranean, Lebanese, Desserts</c:v>
              </c:pt>
              <c:pt idx="1582">
                <c:v>North Indian, South Indian, Mithai</c:v>
              </c:pt>
              <c:pt idx="1583">
                <c:v>North Indian, South Indian, Mughlai</c:v>
              </c:pt>
              <c:pt idx="1584">
                <c:v>North Indian, South Indian, Street Food</c:v>
              </c:pt>
              <c:pt idx="1585">
                <c:v>North Indian, South Indian, Street Food, Bakery</c:v>
              </c:pt>
              <c:pt idx="1586">
                <c:v>North Indian, South Indian, Street Food, Chinese, Fast Food, Mithai</c:v>
              </c:pt>
              <c:pt idx="1587">
                <c:v>North Indian, South Indian, Street Food, Fast Food, Mithai</c:v>
              </c:pt>
              <c:pt idx="1588">
                <c:v>North Indian, South Indian, Street Food, Mithai</c:v>
              </c:pt>
              <c:pt idx="1589">
                <c:v>North Indian, Spanish, Mediterranean</c:v>
              </c:pt>
              <c:pt idx="1590">
                <c:v>North Indian, Street Food</c:v>
              </c:pt>
              <c:pt idx="1591">
                <c:v>North Indian, Street Food, Beverages</c:v>
              </c:pt>
              <c:pt idx="1592">
                <c:v>North Indian, Street Food, Chinese</c:v>
              </c:pt>
              <c:pt idx="1593">
                <c:v>North Indian, Street Food, Chinese, South Indian</c:v>
              </c:pt>
              <c:pt idx="1594">
                <c:v>North Indian, Street Food, Chinese, South Indian, Mithai</c:v>
              </c:pt>
              <c:pt idx="1595">
                <c:v>North Indian, Street Food, Fast Food</c:v>
              </c:pt>
              <c:pt idx="1596">
                <c:v>North Indian, Street Food, Fast Food, Chinese, South Indian, Mithai</c:v>
              </c:pt>
              <c:pt idx="1597">
                <c:v>North Indian, Street Food, Mithai</c:v>
              </c:pt>
              <c:pt idx="1598">
                <c:v>North Indian, Street Food, Mughlai</c:v>
              </c:pt>
              <c:pt idx="1599">
                <c:v>North Indian, Street Food, South Indian, Fast Food, Chinese</c:v>
              </c:pt>
              <c:pt idx="1600">
                <c:v>North Indian, Street Food, South Indian, Mithai</c:v>
              </c:pt>
              <c:pt idx="1601">
                <c:v>North Indian, Thai, Continental</c:v>
              </c:pt>
              <c:pt idx="1602">
                <c:v>North Indian, Thai, Italian, Chinese, Mexican</c:v>
              </c:pt>
              <c:pt idx="1603">
                <c:v>North Indian, Tibetan</c:v>
              </c:pt>
              <c:pt idx="1604">
                <c:v>Oriya</c:v>
              </c:pt>
              <c:pt idx="1605">
                <c:v>Pakistani</c:v>
              </c:pt>
              <c:pt idx="1606">
                <c:v>Pakistani, Afghani, Indian, Hyderabadi</c:v>
              </c:pt>
              <c:pt idx="1607">
                <c:v>Pakistani, Chinese, Indian, Afghani</c:v>
              </c:pt>
              <c:pt idx="1608">
                <c:v>Pakistani, Indian</c:v>
              </c:pt>
              <c:pt idx="1609">
                <c:v>Pakistani, Indian, Afghani, Curry</c:v>
              </c:pt>
              <c:pt idx="1610">
                <c:v>Pakistani, Indian, Mughlai</c:v>
              </c:pt>
              <c:pt idx="1611">
                <c:v>Parsi</c:v>
              </c:pt>
              <c:pt idx="1612">
                <c:v>Parsi, Iranian</c:v>
              </c:pt>
              <c:pt idx="1613">
                <c:v>Parsi, North Indian</c:v>
              </c:pt>
              <c:pt idx="1614">
                <c:v>Patisserie, Coffee and Tea</c:v>
              </c:pt>
              <c:pt idx="1615">
                <c:v>Peranakan, Indonesian</c:v>
              </c:pt>
              <c:pt idx="1616">
                <c:v>Persian, Arabian, Lebanese, North Indian</c:v>
              </c:pt>
              <c:pt idx="1617">
                <c:v>Peruvian, Latin American</c:v>
              </c:pt>
              <c:pt idx="1618">
                <c:v>Pizza</c:v>
              </c:pt>
              <c:pt idx="1619">
                <c:v>Pizza, Bar Food</c:v>
              </c:pt>
              <c:pt idx="1620">
                <c:v>Pizza, Bar Food, Sandwich</c:v>
              </c:pt>
              <c:pt idx="1621">
                <c:v>Pizza, Burger, Fast Food</c:v>
              </c:pt>
              <c:pt idx="1622">
                <c:v>Pizza, Cafe, Italian</c:v>
              </c:pt>
              <c:pt idx="1623">
                <c:v>Pizza, Chinese</c:v>
              </c:pt>
              <c:pt idx="1624">
                <c:v>Pizza, Continental, Beverages</c:v>
              </c:pt>
              <c:pt idx="1625">
                <c:v>Pizza, Desserts</c:v>
              </c:pt>
              <c:pt idx="1626">
                <c:v>Pizza, Fast Food</c:v>
              </c:pt>
              <c:pt idx="1627">
                <c:v>Pizza, Fast Food, Bakery</c:v>
              </c:pt>
              <c:pt idx="1628">
                <c:v>Pizza, Fast Food, Chinese</c:v>
              </c:pt>
              <c:pt idx="1629">
                <c:v>Pizza, Grill</c:v>
              </c:pt>
              <c:pt idx="1630">
                <c:v>Pizza, Ice Cream</c:v>
              </c:pt>
              <c:pt idx="1631">
                <c:v>Pizza, Italian</c:v>
              </c:pt>
              <c:pt idx="1632">
                <c:v>Pizza, Italian, Beverages, Desserts</c:v>
              </c:pt>
              <c:pt idx="1633">
                <c:v>Pizza, Italian, Cafe</c:v>
              </c:pt>
              <c:pt idx="1634">
                <c:v>Pizza, Italian, Fast Food</c:v>
              </c:pt>
              <c:pt idx="1635">
                <c:v>Pizza, Mexican, Chinese, Italian</c:v>
              </c:pt>
              <c:pt idx="1636">
                <c:v>Pizza, North Indian</c:v>
              </c:pt>
              <c:pt idx="1637">
                <c:v>Pizza, North Indian, Continental</c:v>
              </c:pt>
              <c:pt idx="1638">
                <c:v>Pizza, Salad, Finger Food</c:v>
              </c:pt>
              <c:pt idx="1639">
                <c:v>Pizza, Sandwich</c:v>
              </c:pt>
              <c:pt idx="1640">
                <c:v>Pizza, Sandwich, Vegetarian</c:v>
              </c:pt>
              <c:pt idx="1641">
                <c:v>Pizza, Seafood, Steak</c:v>
              </c:pt>
              <c:pt idx="1642">
                <c:v>Portuguese, African</c:v>
              </c:pt>
              <c:pt idx="1643">
                <c:v>Portuguese, African, Lebanese</c:v>
              </c:pt>
              <c:pt idx="1644">
                <c:v>Pub Food</c:v>
              </c:pt>
              <c:pt idx="1645">
                <c:v>Rajasthani</c:v>
              </c:pt>
              <c:pt idx="1646">
                <c:v>Rajasthani, Gujarati, Mughlai</c:v>
              </c:pt>
              <c:pt idx="1647">
                <c:v>Rajasthani, North Indian</c:v>
              </c:pt>
              <c:pt idx="1648">
                <c:v>Ramen, Japanese</c:v>
              </c:pt>
              <c:pt idx="1649">
                <c:v>Raw Meats</c:v>
              </c:pt>
              <c:pt idx="1650">
                <c:v>Raw Meats, Fast Food</c:v>
              </c:pt>
              <c:pt idx="1651">
                <c:v>Raw Meats, Fast Food, North Indian</c:v>
              </c:pt>
              <c:pt idx="1652">
                <c:v>Raw Meats, North Indian</c:v>
              </c:pt>
              <c:pt idx="1653">
                <c:v>Raw Meats, North Indian, Chinese</c:v>
              </c:pt>
              <c:pt idx="1654">
                <c:v>Raw Meats, North Indian, Chinese, Fast Food</c:v>
              </c:pt>
              <c:pt idx="1655">
                <c:v>Raw Meats, North Indian, Fast Food</c:v>
              </c:pt>
              <c:pt idx="1656">
                <c:v>Raw Meats, Street Food</c:v>
              </c:pt>
              <c:pt idx="1657">
                <c:v>Restaurant Cafe</c:v>
              </c:pt>
              <c:pt idx="1658">
                <c:v>Restaurant Cafe, Desserts</c:v>
              </c:pt>
              <c:pt idx="1659">
                <c:v>Restaurant Cafe, Turkish, Desserts</c:v>
              </c:pt>
              <c:pt idx="1660">
                <c:v>Salad, Continental</c:v>
              </c:pt>
              <c:pt idx="1661">
                <c:v>Salad, Healthy Food, Burger, Italian, Continental, Chinese, North Indian, Beverages</c:v>
              </c:pt>
              <c:pt idx="1662">
                <c:v>Sandwich</c:v>
              </c:pt>
              <c:pt idx="1663">
                <c:v>Sandwich, Seafood, Cajun</c:v>
              </c:pt>
              <c:pt idx="1664">
                <c:v>Sandwich, Seafood, Steak</c:v>
              </c:pt>
              <c:pt idx="1665">
                <c:v>Sandwich, Sushi, Tapas</c:v>
              </c:pt>
              <c:pt idx="1666">
                <c:v>Scottish, Cafe</c:v>
              </c:pt>
              <c:pt idx="1667">
                <c:v>Seafood</c:v>
              </c:pt>
              <c:pt idx="1668">
                <c:v>Seafood, African, Sushi</c:v>
              </c:pt>
              <c:pt idx="1669">
                <c:v>Seafood, American</c:v>
              </c:pt>
              <c:pt idx="1670">
                <c:v>Seafood, American, Mediterranean, Japanese</c:v>
              </c:pt>
              <c:pt idx="1671">
                <c:v>Seafood, Asian, Filipino, Indian</c:v>
              </c:pt>
              <c:pt idx="1672">
                <c:v>Seafood, Asian, Grill, Sushi</c:v>
              </c:pt>
              <c:pt idx="1673">
                <c:v>Seafood, Bar Food, Brazilian</c:v>
              </c:pt>
              <c:pt idx="1674">
                <c:v>Seafood, Chinese</c:v>
              </c:pt>
              <c:pt idx="1675">
                <c:v>Seafood, Chinese, Japanese, Sushi, Thai</c:v>
              </c:pt>
              <c:pt idx="1676">
                <c:v>Seafood, Chinese, Japanese, Vietnamese, Asian, Thai</c:v>
              </c:pt>
              <c:pt idx="1677">
                <c:v>Seafood, Chinese, Thai</c:v>
              </c:pt>
              <c:pt idx="1678">
                <c:v>Seafood, Continental, European</c:v>
              </c:pt>
              <c:pt idx="1679">
                <c:v>Seafood, Continental, European, German</c:v>
              </c:pt>
              <c:pt idx="1680">
                <c:v>Seafood, Continental, Goan, Asian, Andhra</c:v>
              </c:pt>
              <c:pt idx="1681">
                <c:v>Seafood, Filipino, Asian, European</c:v>
              </c:pt>
              <c:pt idx="1682">
                <c:v>Seafood, French</c:v>
              </c:pt>
              <c:pt idx="1683">
                <c:v>Seafood, Italian</c:v>
              </c:pt>
              <c:pt idx="1684">
                <c:v>Seafood, Japanese, Sushi</c:v>
              </c:pt>
              <c:pt idx="1685">
                <c:v>Seafood, Kiwi</c:v>
              </c:pt>
              <c:pt idx="1686">
                <c:v>Seafood, Mediterranean</c:v>
              </c:pt>
              <c:pt idx="1687">
                <c:v>Seafood, Mughlai, North Indian</c:v>
              </c:pt>
              <c:pt idx="1688">
                <c:v>Seafood, North Indian</c:v>
              </c:pt>
              <c:pt idx="1689">
                <c:v>Seafood, South Indian, Andhra, Hyderabadi, Goan</c:v>
              </c:pt>
              <c:pt idx="1690">
                <c:v>Seafood, Southern</c:v>
              </c:pt>
              <c:pt idx="1691">
                <c:v>Seafood, Steak</c:v>
              </c:pt>
              <c:pt idx="1692">
                <c:v>Seafood, Steak, Vegetarian</c:v>
              </c:pt>
              <c:pt idx="1693">
                <c:v>Seafood, Sushi</c:v>
              </c:pt>
              <c:pt idx="1694">
                <c:v>Seafood, Tapas, Bar Food</c:v>
              </c:pt>
              <c:pt idx="1695">
                <c:v>Seafood, Western</c:v>
              </c:pt>
              <c:pt idx="1696">
                <c:v>Singaporean, Australian, German</c:v>
              </c:pt>
              <c:pt idx="1697">
                <c:v>Singaporean, Chinese, Seafood, Malay, Indian</c:v>
              </c:pt>
              <c:pt idx="1698">
                <c:v>South American</c:v>
              </c:pt>
              <c:pt idx="1699">
                <c:v>South Indian</c:v>
              </c:pt>
              <c:pt idx="1700">
                <c:v>South Indian, Andhra</c:v>
              </c:pt>
              <c:pt idx="1701">
                <c:v>South Indian, Biryani</c:v>
              </c:pt>
              <c:pt idx="1702">
                <c:v>South Indian, Chettinad</c:v>
              </c:pt>
              <c:pt idx="1703">
                <c:v>South Indian, Chettinad, North Indian</c:v>
              </c:pt>
              <c:pt idx="1704">
                <c:v>South Indian, Chettinad, North Indian, Chinese</c:v>
              </c:pt>
              <c:pt idx="1705">
                <c:v>South Indian, Chinese</c:v>
              </c:pt>
              <c:pt idx="1706">
                <c:v>South Indian, Chinese, Continental</c:v>
              </c:pt>
              <c:pt idx="1707">
                <c:v>South Indian, Chinese, Continental, Italian, North Indian</c:v>
              </c:pt>
              <c:pt idx="1708">
                <c:v>South Indian, Chinese, Fast Food</c:v>
              </c:pt>
              <c:pt idx="1709">
                <c:v>South Indian, Chinese, Fast Food, Mithai</c:v>
              </c:pt>
              <c:pt idx="1710">
                <c:v>South Indian, Chinese, Mithai</c:v>
              </c:pt>
              <c:pt idx="1711">
                <c:v>South Indian, Chinese, Mughlai</c:v>
              </c:pt>
              <c:pt idx="1712">
                <c:v>South Indian, Chinese, North Indian</c:v>
              </c:pt>
              <c:pt idx="1713">
                <c:v>South Indian, Chinese, Street Food, Mithai</c:v>
              </c:pt>
              <c:pt idx="1714">
                <c:v>South Indian, Desserts</c:v>
              </c:pt>
              <c:pt idx="1715">
                <c:v>South Indian, Desserts, Beverages</c:v>
              </c:pt>
              <c:pt idx="1716">
                <c:v>South Indian, Fast Food</c:v>
              </c:pt>
              <c:pt idx="1717">
                <c:v>South Indian, Fast Food, Chinese</c:v>
              </c:pt>
              <c:pt idx="1718">
                <c:v>South Indian, Fast Food, North Indian, Chinese</c:v>
              </c:pt>
              <c:pt idx="1719">
                <c:v>South Indian, Fast Food, Street Food</c:v>
              </c:pt>
              <c:pt idx="1720">
                <c:v>South Indian, Kerala</c:v>
              </c:pt>
              <c:pt idx="1721">
                <c:v>South Indian, Nepalese</c:v>
              </c:pt>
              <c:pt idx="1722">
                <c:v>South Indian, North Indian</c:v>
              </c:pt>
              <c:pt idx="1723">
                <c:v>South Indian, North Indian, Chinese</c:v>
              </c:pt>
              <c:pt idx="1724">
                <c:v>South Indian, North Indian, Chinese, Continental</c:v>
              </c:pt>
              <c:pt idx="1725">
                <c:v>South Indian, North Indian, Chinese, Fast Food</c:v>
              </c:pt>
              <c:pt idx="1726">
                <c:v>South Indian, North Indian, Chinese, Fast Food, Street Food, Mithai</c:v>
              </c:pt>
              <c:pt idx="1727">
                <c:v>South Indian, North Indian, Chinese, Mughlai</c:v>
              </c:pt>
              <c:pt idx="1728">
                <c:v>South Indian, North Indian, Chinese, Street Food, Fast Food</c:v>
              </c:pt>
              <c:pt idx="1729">
                <c:v>South Indian, North Indian, Fast Food</c:v>
              </c:pt>
              <c:pt idx="1730">
                <c:v>South Indian, North Indian, Street Food</c:v>
              </c:pt>
              <c:pt idx="1731">
                <c:v>South Indian, North Indian, Street Food, Chinese, Mithai</c:v>
              </c:pt>
              <c:pt idx="1732">
                <c:v>South Indian, Pizza, Chinese</c:v>
              </c:pt>
              <c:pt idx="1733">
                <c:v>South Indian, Seafood, Kerala</c:v>
              </c:pt>
              <c:pt idx="1734">
                <c:v>South Indian, Street Food</c:v>
              </c:pt>
              <c:pt idx="1735">
                <c:v>South Indian, Street Food, Chinese</c:v>
              </c:pt>
              <c:pt idx="1736">
                <c:v>South Indian, Street Food, Desserts</c:v>
              </c:pt>
              <c:pt idx="1737">
                <c:v>South Indian, Street Food, Mithai</c:v>
              </c:pt>
              <c:pt idx="1738">
                <c:v>Southern</c:v>
              </c:pt>
              <c:pt idx="1739">
                <c:v>Southern, Cajun, Soul Food</c:v>
              </c:pt>
              <c:pt idx="1740">
                <c:v>Spanish, Italian</c:v>
              </c:pt>
              <c:pt idx="1741">
                <c:v>Spanish, Tapas</c:v>
              </c:pt>
              <c:pt idx="1742">
                <c:v>Sri Lankan</c:v>
              </c:pt>
              <c:pt idx="1743">
                <c:v>Steak</c:v>
              </c:pt>
              <c:pt idx="1744">
                <c:v>Steak, American</c:v>
              </c:pt>
              <c:pt idx="1745">
                <c:v>Steak, BBQ</c:v>
              </c:pt>
              <c:pt idx="1746">
                <c:v>Steak, Scottish, British</c:v>
              </c:pt>
              <c:pt idx="1747">
                <c:v>Steak, Seafood, Grill</c:v>
              </c:pt>
              <c:pt idx="1748">
                <c:v>Steak, Tapas, Bar Food</c:v>
              </c:pt>
              <c:pt idx="1749">
                <c:v>Street Food</c:v>
              </c:pt>
              <c:pt idx="1750">
                <c:v>Street Food, Bakery</c:v>
              </c:pt>
              <c:pt idx="1751">
                <c:v>Street Food, Beverages</c:v>
              </c:pt>
              <c:pt idx="1752">
                <c:v>Street Food, Burger, American, Finger Food, German</c:v>
              </c:pt>
              <c:pt idx="1753">
                <c:v>Street Food, Burger, Desserts, Italian, Pizza, North Indian, European, Finger Food</c:v>
              </c:pt>
              <c:pt idx="1754">
                <c:v>Street Food, Chinese</c:v>
              </c:pt>
              <c:pt idx="1755">
                <c:v>Street Food, Chinese, Mithai</c:v>
              </c:pt>
              <c:pt idx="1756">
                <c:v>Street Food, Chinese, North Indian</c:v>
              </c:pt>
              <c:pt idx="1757">
                <c:v>Street Food, Chinese, North Indian, Mithai</c:v>
              </c:pt>
              <c:pt idx="1758">
                <c:v>Street Food, Continental, Burger, Grill</c:v>
              </c:pt>
              <c:pt idx="1759">
                <c:v>Street Food, Continental, South Indian, North Indian, Chinese</c:v>
              </c:pt>
              <c:pt idx="1760">
                <c:v>Street Food, Desserts</c:v>
              </c:pt>
              <c:pt idx="1761">
                <c:v>Street Food, Fast Food</c:v>
              </c:pt>
              <c:pt idx="1762">
                <c:v>Street Food, Fast Food, Beverages</c:v>
              </c:pt>
              <c:pt idx="1763">
                <c:v>Street Food, Fast Food, Chinese, South Indian, North Indian</c:v>
              </c:pt>
              <c:pt idx="1764">
                <c:v>Street Food, Fast Food, North Indian</c:v>
              </c:pt>
              <c:pt idx="1765">
                <c:v>Street Food, Mithai</c:v>
              </c:pt>
              <c:pt idx="1766">
                <c:v>Street Food, Mithai, North Indian, South Indian, Chinese</c:v>
              </c:pt>
              <c:pt idx="1767">
                <c:v>Street Food, Mithai, South Indian, North Indian, Chinese</c:v>
              </c:pt>
              <c:pt idx="1768">
                <c:v>Street Food, Mughlai</c:v>
              </c:pt>
              <c:pt idx="1769">
                <c:v>Street Food, North Indian</c:v>
              </c:pt>
              <c:pt idx="1770">
                <c:v>Street Food, North Indian, Chinese, Continental</c:v>
              </c:pt>
              <c:pt idx="1771">
                <c:v>Street Food, North Indian, Mithai</c:v>
              </c:pt>
              <c:pt idx="1772">
                <c:v>Street Food, North Indian, South Indian</c:v>
              </c:pt>
              <c:pt idx="1773">
                <c:v>Street Food, North Indian, South Indian, Chinese</c:v>
              </c:pt>
              <c:pt idx="1774">
                <c:v>Street Food, North Indian, South Indian, Chinese, Mithai</c:v>
              </c:pt>
              <c:pt idx="1775">
                <c:v>Street Food, North Indian, South Indian, Mithai</c:v>
              </c:pt>
              <c:pt idx="1776">
                <c:v>Street Food, South Indian</c:v>
              </c:pt>
              <c:pt idx="1777">
                <c:v>Street Food, South Indian, Chinese</c:v>
              </c:pt>
              <c:pt idx="1778">
                <c:v>Street Food, South Indian, Mithai</c:v>
              </c:pt>
              <c:pt idx="1779">
                <c:v>Sunda, Indonesian</c:v>
              </c:pt>
              <c:pt idx="1780">
                <c:v>Sushi</c:v>
              </c:pt>
              <c:pt idx="1781">
                <c:v>Sushi, Asian</c:v>
              </c:pt>
              <c:pt idx="1782">
                <c:v>Sushi, Japanese</c:v>
              </c:pt>
              <c:pt idx="1783">
                <c:v>Sushi, Japanese, Cantonese</c:v>
              </c:pt>
              <c:pt idx="1784">
                <c:v>Sushi, Japanese, Healthy Food</c:v>
              </c:pt>
              <c:pt idx="1785">
                <c:v>Sushi, Teriyaki</c:v>
              </c:pt>
              <c:pt idx="1786">
                <c:v>Sushi, Thai</c:v>
              </c:pt>
              <c:pt idx="1787">
                <c:v>Taiwanese, Street Food</c:v>
              </c:pt>
              <c:pt idx="1788">
                <c:v>Tapas</c:v>
              </c:pt>
              <c:pt idx="1789">
                <c:v>Tea</c:v>
              </c:pt>
              <c:pt idx="1790">
                <c:v>Tea, Beverages, Fast Food</c:v>
              </c:pt>
              <c:pt idx="1791">
                <c:v>Tea, Cafe</c:v>
              </c:pt>
              <c:pt idx="1792">
                <c:v>Tea, Fast Food</c:v>
              </c:pt>
              <c:pt idx="1793">
                <c:v>Tea, Modern Australian</c:v>
              </c:pt>
              <c:pt idx="1794">
                <c:v>Tex-Mex, American</c:v>
              </c:pt>
              <c:pt idx="1795">
                <c:v>Thai</c:v>
              </c:pt>
              <c:pt idx="1796">
                <c:v>Thai, Asian</c:v>
              </c:pt>
              <c:pt idx="1797">
                <c:v>Thai, Chinese</c:v>
              </c:pt>
              <c:pt idx="1798">
                <c:v>Thai, Chinese, Asian</c:v>
              </c:pt>
              <c:pt idx="1799">
                <c:v>Thai, Chinese, Asian, Malaysian</c:v>
              </c:pt>
              <c:pt idx="1800">
                <c:v>Thai, Chinese, Japanese</c:v>
              </c:pt>
              <c:pt idx="1801">
                <c:v>Thai, Chinese, North Indian</c:v>
              </c:pt>
              <c:pt idx="1802">
                <c:v>Thai, Chinese, Seafood</c:v>
              </c:pt>
              <c:pt idx="1803">
                <c:v>Thai, European, Mexican, North Indian, Chinese, Cafe</c:v>
              </c:pt>
              <c:pt idx="1804">
                <c:v>Thai, Japanese</c:v>
              </c:pt>
              <c:pt idx="1805">
                <c:v>Thai, Japanese, Chinese, Indonesian, Vietnamese</c:v>
              </c:pt>
              <c:pt idx="1806">
                <c:v>Tibetan</c:v>
              </c:pt>
              <c:pt idx="1807">
                <c:v>Tibetan, Chinese</c:v>
              </c:pt>
              <c:pt idx="1808">
                <c:v>Tibetan, Chinese, North Indian</c:v>
              </c:pt>
              <c:pt idx="1809">
                <c:v>Tibetan, Fast Food</c:v>
              </c:pt>
              <c:pt idx="1810">
                <c:v>Tibetan, Nepalese</c:v>
              </c:pt>
              <c:pt idx="1811">
                <c:v>Tibetan, South Indian, North Indian</c:v>
              </c:pt>
              <c:pt idx="1812">
                <c:v>Tibetan, Street Food</c:v>
              </c:pt>
              <c:pt idx="1813">
                <c:v>Turkish</c:v>
              </c:pt>
              <c:pt idx="1814">
                <c:v>Turkish Pizza</c:v>
              </c:pt>
              <c:pt idx="1815">
                <c:v>Turkish, Arabian, Middle Eastern</c:v>
              </c:pt>
              <c:pt idx="1816">
                <c:v>Turkish, Arabian, Moroccan, Lebanese</c:v>
              </c:pt>
              <c:pt idx="1817">
                <c:v>Turkish, Mediterranean, Middle Eastern</c:v>
              </c:pt>
              <c:pt idx="1818">
                <c:v>Vietnamese</c:v>
              </c:pt>
              <c:pt idx="1819">
                <c:v>Vietnamese, Fish and Chips</c:v>
              </c:pt>
              <c:pt idx="1820">
                <c:v>Western, Asian, Cafe</c:v>
              </c:pt>
              <c:pt idx="1821">
                <c:v>Western, Fusion, Fast Food</c:v>
              </c:pt>
              <c:pt idx="1822">
                <c:v>World Cuisine</c:v>
              </c:pt>
              <c:pt idx="1823">
                <c:v>World Cuisine, Mexican, Italian</c:v>
              </c:pt>
              <c:pt idx="1824">
                <c:v>World Cuisine, Patisserie, Cafe</c:v>
              </c:pt>
              <c:pt idx="1825">
                <c:v>(blank)</c:v>
              </c:pt>
            </c:strLit>
          </c:cat>
          <c:val>
            <c:numLit>
              <c:formatCode>General</c:formatCode>
              <c:ptCount val="1826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4</c:v>
              </c:pt>
              <c:pt idx="5">
                <c:v>3</c:v>
              </c:pt>
              <c:pt idx="6">
                <c:v>2.3548387096774195</c:v>
              </c:pt>
              <c:pt idx="7">
                <c:v>2</c:v>
              </c:pt>
              <c:pt idx="8">
                <c:v>2</c:v>
              </c:pt>
              <c:pt idx="9">
                <c:v>4</c:v>
              </c:pt>
              <c:pt idx="10">
                <c:v>2</c:v>
              </c:pt>
              <c:pt idx="11">
                <c:v>4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3</c:v>
              </c:pt>
              <c:pt idx="18">
                <c:v>2</c:v>
              </c:pt>
              <c:pt idx="19">
                <c:v>1</c:v>
              </c:pt>
              <c:pt idx="20">
                <c:v>2</c:v>
              </c:pt>
              <c:pt idx="21">
                <c:v>2</c:v>
              </c:pt>
              <c:pt idx="22">
                <c:v>2</c:v>
              </c:pt>
              <c:pt idx="23">
                <c:v>1</c:v>
              </c:pt>
              <c:pt idx="24">
                <c:v>2</c:v>
              </c:pt>
              <c:pt idx="25">
                <c:v>2</c:v>
              </c:pt>
              <c:pt idx="26">
                <c:v>2</c:v>
              </c:pt>
              <c:pt idx="27">
                <c:v>3</c:v>
              </c:pt>
              <c:pt idx="28">
                <c:v>2</c:v>
              </c:pt>
              <c:pt idx="29">
                <c:v>2.5384615384615383</c:v>
              </c:pt>
              <c:pt idx="30">
                <c:v>3</c:v>
              </c:pt>
              <c:pt idx="31">
                <c:v>2</c:v>
              </c:pt>
              <c:pt idx="32">
                <c:v>3</c:v>
              </c:pt>
              <c:pt idx="33">
                <c:v>3</c:v>
              </c:pt>
              <c:pt idx="34">
                <c:v>2</c:v>
              </c:pt>
              <c:pt idx="35">
                <c:v>2</c:v>
              </c:pt>
              <c:pt idx="36">
                <c:v>3</c:v>
              </c:pt>
              <c:pt idx="37">
                <c:v>2</c:v>
              </c:pt>
              <c:pt idx="38">
                <c:v>3</c:v>
              </c:pt>
              <c:pt idx="39">
                <c:v>2</c:v>
              </c:pt>
              <c:pt idx="40">
                <c:v>2</c:v>
              </c:pt>
              <c:pt idx="41">
                <c:v>2</c:v>
              </c:pt>
              <c:pt idx="42">
                <c:v>2</c:v>
              </c:pt>
              <c:pt idx="43">
                <c:v>2</c:v>
              </c:pt>
              <c:pt idx="44">
                <c:v>2</c:v>
              </c:pt>
              <c:pt idx="45">
                <c:v>2</c:v>
              </c:pt>
              <c:pt idx="46">
                <c:v>2</c:v>
              </c:pt>
              <c:pt idx="47">
                <c:v>3</c:v>
              </c:pt>
              <c:pt idx="48">
                <c:v>2</c:v>
              </c:pt>
              <c:pt idx="49">
                <c:v>3</c:v>
              </c:pt>
              <c:pt idx="50">
                <c:v>1</c:v>
              </c:pt>
              <c:pt idx="51">
                <c:v>2</c:v>
              </c:pt>
              <c:pt idx="52">
                <c:v>2</c:v>
              </c:pt>
              <c:pt idx="53">
                <c:v>2</c:v>
              </c:pt>
              <c:pt idx="54">
                <c:v>2.0499999999999998</c:v>
              </c:pt>
              <c:pt idx="55">
                <c:v>1.8571428571428572</c:v>
              </c:pt>
              <c:pt idx="56">
                <c:v>2</c:v>
              </c:pt>
              <c:pt idx="57">
                <c:v>3</c:v>
              </c:pt>
              <c:pt idx="58">
                <c:v>1.967741935483871</c:v>
              </c:pt>
              <c:pt idx="59">
                <c:v>3</c:v>
              </c:pt>
              <c:pt idx="60">
                <c:v>2</c:v>
              </c:pt>
              <c:pt idx="61">
                <c:v>2</c:v>
              </c:pt>
              <c:pt idx="62">
                <c:v>2</c:v>
              </c:pt>
              <c:pt idx="63">
                <c:v>2</c:v>
              </c:pt>
              <c:pt idx="64">
                <c:v>3</c:v>
              </c:pt>
              <c:pt idx="65">
                <c:v>2</c:v>
              </c:pt>
              <c:pt idx="66">
                <c:v>3</c:v>
              </c:pt>
              <c:pt idx="67">
                <c:v>3</c:v>
              </c:pt>
              <c:pt idx="68">
                <c:v>2</c:v>
              </c:pt>
              <c:pt idx="69">
                <c:v>2.2000000000000002</c:v>
              </c:pt>
              <c:pt idx="70">
                <c:v>2</c:v>
              </c:pt>
              <c:pt idx="71">
                <c:v>2</c:v>
              </c:pt>
              <c:pt idx="72">
                <c:v>2</c:v>
              </c:pt>
              <c:pt idx="73">
                <c:v>2</c:v>
              </c:pt>
              <c:pt idx="74">
                <c:v>2</c:v>
              </c:pt>
              <c:pt idx="75">
                <c:v>2</c:v>
              </c:pt>
              <c:pt idx="76">
                <c:v>2</c:v>
              </c:pt>
              <c:pt idx="77">
                <c:v>2</c:v>
              </c:pt>
              <c:pt idx="78">
                <c:v>2</c:v>
              </c:pt>
              <c:pt idx="79">
                <c:v>2.5</c:v>
              </c:pt>
              <c:pt idx="80">
                <c:v>4</c:v>
              </c:pt>
              <c:pt idx="81">
                <c:v>1</c:v>
              </c:pt>
              <c:pt idx="82">
                <c:v>2</c:v>
              </c:pt>
              <c:pt idx="83">
                <c:v>3</c:v>
              </c:pt>
              <c:pt idx="84">
                <c:v>3</c:v>
              </c:pt>
              <c:pt idx="85">
                <c:v>2</c:v>
              </c:pt>
              <c:pt idx="86">
                <c:v>3</c:v>
              </c:pt>
              <c:pt idx="87">
                <c:v>2</c:v>
              </c:pt>
              <c:pt idx="88">
                <c:v>2</c:v>
              </c:pt>
              <c:pt idx="89">
                <c:v>2</c:v>
              </c:pt>
              <c:pt idx="90">
                <c:v>2</c:v>
              </c:pt>
              <c:pt idx="91">
                <c:v>3</c:v>
              </c:pt>
              <c:pt idx="92">
                <c:v>2</c:v>
              </c:pt>
              <c:pt idx="93">
                <c:v>3</c:v>
              </c:pt>
              <c:pt idx="94">
                <c:v>2</c:v>
              </c:pt>
              <c:pt idx="95">
                <c:v>2</c:v>
              </c:pt>
              <c:pt idx="96">
                <c:v>2</c:v>
              </c:pt>
              <c:pt idx="97">
                <c:v>2</c:v>
              </c:pt>
              <c:pt idx="98">
                <c:v>2.125</c:v>
              </c:pt>
              <c:pt idx="99">
                <c:v>2</c:v>
              </c:pt>
              <c:pt idx="100">
                <c:v>2</c:v>
              </c:pt>
              <c:pt idx="101">
                <c:v>2</c:v>
              </c:pt>
              <c:pt idx="102">
                <c:v>3</c:v>
              </c:pt>
              <c:pt idx="103">
                <c:v>2</c:v>
              </c:pt>
              <c:pt idx="104">
                <c:v>2.6</c:v>
              </c:pt>
              <c:pt idx="105">
                <c:v>2</c:v>
              </c:pt>
              <c:pt idx="106">
                <c:v>2</c:v>
              </c:pt>
              <c:pt idx="107">
                <c:v>2</c:v>
              </c:pt>
              <c:pt idx="108">
                <c:v>2</c:v>
              </c:pt>
              <c:pt idx="109">
                <c:v>3</c:v>
              </c:pt>
              <c:pt idx="110">
                <c:v>2</c:v>
              </c:pt>
              <c:pt idx="111">
                <c:v>2</c:v>
              </c:pt>
              <c:pt idx="112">
                <c:v>3</c:v>
              </c:pt>
              <c:pt idx="113">
                <c:v>2</c:v>
              </c:pt>
              <c:pt idx="114">
                <c:v>3</c:v>
              </c:pt>
              <c:pt idx="115">
                <c:v>2.1666666666666665</c:v>
              </c:pt>
              <c:pt idx="116">
                <c:v>3</c:v>
              </c:pt>
              <c:pt idx="117">
                <c:v>3</c:v>
              </c:pt>
              <c:pt idx="118">
                <c:v>2</c:v>
              </c:pt>
              <c:pt idx="119">
                <c:v>2</c:v>
              </c:pt>
              <c:pt idx="120">
                <c:v>2</c:v>
              </c:pt>
              <c:pt idx="121">
                <c:v>2.2000000000000002</c:v>
              </c:pt>
              <c:pt idx="122">
                <c:v>2</c:v>
              </c:pt>
              <c:pt idx="123">
                <c:v>2</c:v>
              </c:pt>
              <c:pt idx="124">
                <c:v>2</c:v>
              </c:pt>
              <c:pt idx="125">
                <c:v>2</c:v>
              </c:pt>
              <c:pt idx="126">
                <c:v>2</c:v>
              </c:pt>
              <c:pt idx="127">
                <c:v>2</c:v>
              </c:pt>
              <c:pt idx="128">
                <c:v>3</c:v>
              </c:pt>
              <c:pt idx="129">
                <c:v>2</c:v>
              </c:pt>
              <c:pt idx="130">
                <c:v>2</c:v>
              </c:pt>
              <c:pt idx="131">
                <c:v>2</c:v>
              </c:pt>
              <c:pt idx="132">
                <c:v>2</c:v>
              </c:pt>
              <c:pt idx="133">
                <c:v>4</c:v>
              </c:pt>
              <c:pt idx="134">
                <c:v>3</c:v>
              </c:pt>
              <c:pt idx="135">
                <c:v>2</c:v>
              </c:pt>
              <c:pt idx="136">
                <c:v>3</c:v>
              </c:pt>
              <c:pt idx="137">
                <c:v>2</c:v>
              </c:pt>
              <c:pt idx="138">
                <c:v>2</c:v>
              </c:pt>
              <c:pt idx="139">
                <c:v>2</c:v>
              </c:pt>
              <c:pt idx="140">
                <c:v>2</c:v>
              </c:pt>
              <c:pt idx="141">
                <c:v>3</c:v>
              </c:pt>
              <c:pt idx="142">
                <c:v>3</c:v>
              </c:pt>
              <c:pt idx="143">
                <c:v>2</c:v>
              </c:pt>
              <c:pt idx="144">
                <c:v>2</c:v>
              </c:pt>
              <c:pt idx="145">
                <c:v>2</c:v>
              </c:pt>
              <c:pt idx="146">
                <c:v>2</c:v>
              </c:pt>
              <c:pt idx="147">
                <c:v>2</c:v>
              </c:pt>
              <c:pt idx="148">
                <c:v>2</c:v>
              </c:pt>
              <c:pt idx="149">
                <c:v>3</c:v>
              </c:pt>
              <c:pt idx="150">
                <c:v>4</c:v>
              </c:pt>
              <c:pt idx="151">
                <c:v>2</c:v>
              </c:pt>
              <c:pt idx="152">
                <c:v>2</c:v>
              </c:pt>
              <c:pt idx="153">
                <c:v>2.3333333333333335</c:v>
              </c:pt>
              <c:pt idx="154">
                <c:v>2</c:v>
              </c:pt>
              <c:pt idx="155">
                <c:v>2</c:v>
              </c:pt>
              <c:pt idx="156">
                <c:v>2</c:v>
              </c:pt>
              <c:pt idx="157">
                <c:v>2</c:v>
              </c:pt>
              <c:pt idx="158">
                <c:v>2</c:v>
              </c:pt>
              <c:pt idx="159">
                <c:v>2</c:v>
              </c:pt>
              <c:pt idx="160">
                <c:v>2</c:v>
              </c:pt>
              <c:pt idx="161">
                <c:v>2</c:v>
              </c:pt>
              <c:pt idx="162">
                <c:v>2</c:v>
              </c:pt>
              <c:pt idx="163">
                <c:v>2</c:v>
              </c:pt>
              <c:pt idx="164">
                <c:v>2</c:v>
              </c:pt>
              <c:pt idx="165">
                <c:v>2</c:v>
              </c:pt>
              <c:pt idx="166">
                <c:v>2</c:v>
              </c:pt>
              <c:pt idx="167">
                <c:v>2</c:v>
              </c:pt>
              <c:pt idx="168">
                <c:v>1.9678899082568808</c:v>
              </c:pt>
              <c:pt idx="169">
                <c:v>3</c:v>
              </c:pt>
              <c:pt idx="170">
                <c:v>2</c:v>
              </c:pt>
              <c:pt idx="171">
                <c:v>2</c:v>
              </c:pt>
              <c:pt idx="172">
                <c:v>2.3333333333333335</c:v>
              </c:pt>
              <c:pt idx="173">
                <c:v>3</c:v>
              </c:pt>
              <c:pt idx="174">
                <c:v>2</c:v>
              </c:pt>
              <c:pt idx="175">
                <c:v>2</c:v>
              </c:pt>
              <c:pt idx="176">
                <c:v>2</c:v>
              </c:pt>
              <c:pt idx="177">
                <c:v>1.9764705882352942</c:v>
              </c:pt>
              <c:pt idx="178">
                <c:v>2</c:v>
              </c:pt>
              <c:pt idx="179">
                <c:v>2</c:v>
              </c:pt>
              <c:pt idx="180">
                <c:v>3</c:v>
              </c:pt>
              <c:pt idx="181">
                <c:v>2</c:v>
              </c:pt>
              <c:pt idx="182">
                <c:v>2.0158730158730158</c:v>
              </c:pt>
              <c:pt idx="183">
                <c:v>2</c:v>
              </c:pt>
              <c:pt idx="184">
                <c:v>2</c:v>
              </c:pt>
              <c:pt idx="185">
                <c:v>2</c:v>
              </c:pt>
              <c:pt idx="186">
                <c:v>2</c:v>
              </c:pt>
              <c:pt idx="187">
                <c:v>2</c:v>
              </c:pt>
              <c:pt idx="188">
                <c:v>2</c:v>
              </c:pt>
              <c:pt idx="189">
                <c:v>2</c:v>
              </c:pt>
              <c:pt idx="190">
                <c:v>2</c:v>
              </c:pt>
              <c:pt idx="191">
                <c:v>2</c:v>
              </c:pt>
              <c:pt idx="192">
                <c:v>1.9444444444444444</c:v>
              </c:pt>
              <c:pt idx="193">
                <c:v>2</c:v>
              </c:pt>
              <c:pt idx="194">
                <c:v>2</c:v>
              </c:pt>
              <c:pt idx="195">
                <c:v>2</c:v>
              </c:pt>
              <c:pt idx="196">
                <c:v>2</c:v>
              </c:pt>
              <c:pt idx="197">
                <c:v>2</c:v>
              </c:pt>
              <c:pt idx="198">
                <c:v>3</c:v>
              </c:pt>
              <c:pt idx="199">
                <c:v>2</c:v>
              </c:pt>
              <c:pt idx="200">
                <c:v>2</c:v>
              </c:pt>
              <c:pt idx="201">
                <c:v>2</c:v>
              </c:pt>
              <c:pt idx="202">
                <c:v>2</c:v>
              </c:pt>
              <c:pt idx="203">
                <c:v>2</c:v>
              </c:pt>
              <c:pt idx="204">
                <c:v>2</c:v>
              </c:pt>
              <c:pt idx="205">
                <c:v>2</c:v>
              </c:pt>
              <c:pt idx="206">
                <c:v>4</c:v>
              </c:pt>
              <c:pt idx="207">
                <c:v>2</c:v>
              </c:pt>
              <c:pt idx="208">
                <c:v>2.3333333333333335</c:v>
              </c:pt>
              <c:pt idx="209">
                <c:v>3.5</c:v>
              </c:pt>
              <c:pt idx="210">
                <c:v>3</c:v>
              </c:pt>
              <c:pt idx="211">
                <c:v>2</c:v>
              </c:pt>
              <c:pt idx="212">
                <c:v>2</c:v>
              </c:pt>
              <c:pt idx="213">
                <c:v>2</c:v>
              </c:pt>
              <c:pt idx="214">
                <c:v>1.7777777777777777</c:v>
              </c:pt>
              <c:pt idx="215">
                <c:v>1</c:v>
              </c:pt>
              <c:pt idx="216">
                <c:v>2</c:v>
              </c:pt>
              <c:pt idx="217">
                <c:v>2</c:v>
              </c:pt>
              <c:pt idx="218">
                <c:v>2</c:v>
              </c:pt>
              <c:pt idx="219">
                <c:v>3</c:v>
              </c:pt>
              <c:pt idx="220">
                <c:v>4</c:v>
              </c:pt>
              <c:pt idx="221">
                <c:v>2</c:v>
              </c:pt>
              <c:pt idx="222">
                <c:v>2</c:v>
              </c:pt>
              <c:pt idx="223">
                <c:v>2.2000000000000002</c:v>
              </c:pt>
              <c:pt idx="224">
                <c:v>2</c:v>
              </c:pt>
              <c:pt idx="225">
                <c:v>2</c:v>
              </c:pt>
              <c:pt idx="226">
                <c:v>2</c:v>
              </c:pt>
              <c:pt idx="227">
                <c:v>2</c:v>
              </c:pt>
              <c:pt idx="228">
                <c:v>2</c:v>
              </c:pt>
              <c:pt idx="229">
                <c:v>2</c:v>
              </c:pt>
              <c:pt idx="230">
                <c:v>1.9814814814814814</c:v>
              </c:pt>
              <c:pt idx="231">
                <c:v>4</c:v>
              </c:pt>
              <c:pt idx="232">
                <c:v>2</c:v>
              </c:pt>
              <c:pt idx="233">
                <c:v>2</c:v>
              </c:pt>
              <c:pt idx="234">
                <c:v>2</c:v>
              </c:pt>
              <c:pt idx="235">
                <c:v>2</c:v>
              </c:pt>
              <c:pt idx="236">
                <c:v>4</c:v>
              </c:pt>
              <c:pt idx="237">
                <c:v>2</c:v>
              </c:pt>
              <c:pt idx="238">
                <c:v>2</c:v>
              </c:pt>
              <c:pt idx="239">
                <c:v>2</c:v>
              </c:pt>
              <c:pt idx="240">
                <c:v>2</c:v>
              </c:pt>
              <c:pt idx="241">
                <c:v>2</c:v>
              </c:pt>
              <c:pt idx="242">
                <c:v>2</c:v>
              </c:pt>
              <c:pt idx="243">
                <c:v>1.9814814814814814</c:v>
              </c:pt>
              <c:pt idx="244">
                <c:v>2</c:v>
              </c:pt>
              <c:pt idx="245">
                <c:v>2</c:v>
              </c:pt>
              <c:pt idx="246">
                <c:v>2</c:v>
              </c:pt>
              <c:pt idx="247">
                <c:v>2</c:v>
              </c:pt>
              <c:pt idx="248">
                <c:v>2</c:v>
              </c:pt>
              <c:pt idx="249">
                <c:v>2</c:v>
              </c:pt>
              <c:pt idx="250">
                <c:v>2</c:v>
              </c:pt>
              <c:pt idx="251">
                <c:v>2</c:v>
              </c:pt>
              <c:pt idx="252">
                <c:v>3</c:v>
              </c:pt>
              <c:pt idx="253">
                <c:v>2</c:v>
              </c:pt>
              <c:pt idx="254">
                <c:v>2</c:v>
              </c:pt>
              <c:pt idx="255">
                <c:v>2</c:v>
              </c:pt>
              <c:pt idx="256">
                <c:v>2</c:v>
              </c:pt>
              <c:pt idx="257">
                <c:v>3.6666666666666665</c:v>
              </c:pt>
              <c:pt idx="258">
                <c:v>4</c:v>
              </c:pt>
              <c:pt idx="259">
                <c:v>4</c:v>
              </c:pt>
              <c:pt idx="260">
                <c:v>3</c:v>
              </c:pt>
              <c:pt idx="261">
                <c:v>4</c:v>
              </c:pt>
              <c:pt idx="262">
                <c:v>4</c:v>
              </c:pt>
              <c:pt idx="263">
                <c:v>4</c:v>
              </c:pt>
              <c:pt idx="264">
                <c:v>4</c:v>
              </c:pt>
              <c:pt idx="265">
                <c:v>4</c:v>
              </c:pt>
              <c:pt idx="266">
                <c:v>4</c:v>
              </c:pt>
              <c:pt idx="267">
                <c:v>3</c:v>
              </c:pt>
              <c:pt idx="268">
                <c:v>2.25</c:v>
              </c:pt>
              <c:pt idx="269">
                <c:v>1.6666666666666667</c:v>
              </c:pt>
              <c:pt idx="270">
                <c:v>2</c:v>
              </c:pt>
              <c:pt idx="271">
                <c:v>2</c:v>
              </c:pt>
              <c:pt idx="272">
                <c:v>1.5</c:v>
              </c:pt>
              <c:pt idx="273">
                <c:v>2</c:v>
              </c:pt>
              <c:pt idx="274">
                <c:v>2</c:v>
              </c:pt>
              <c:pt idx="275">
                <c:v>2</c:v>
              </c:pt>
              <c:pt idx="276">
                <c:v>2</c:v>
              </c:pt>
              <c:pt idx="277">
                <c:v>2</c:v>
              </c:pt>
              <c:pt idx="278">
                <c:v>3</c:v>
              </c:pt>
              <c:pt idx="279">
                <c:v>2</c:v>
              </c:pt>
              <c:pt idx="280">
                <c:v>2</c:v>
              </c:pt>
              <c:pt idx="281">
                <c:v>2</c:v>
              </c:pt>
              <c:pt idx="282">
                <c:v>2</c:v>
              </c:pt>
              <c:pt idx="283">
                <c:v>3</c:v>
              </c:pt>
              <c:pt idx="284">
                <c:v>2</c:v>
              </c:pt>
              <c:pt idx="285">
                <c:v>2.6666666666666665</c:v>
              </c:pt>
              <c:pt idx="286">
                <c:v>3</c:v>
              </c:pt>
              <c:pt idx="287">
                <c:v>3</c:v>
              </c:pt>
              <c:pt idx="288">
                <c:v>2</c:v>
              </c:pt>
              <c:pt idx="289">
                <c:v>2</c:v>
              </c:pt>
              <c:pt idx="290">
                <c:v>3</c:v>
              </c:pt>
              <c:pt idx="291">
                <c:v>3</c:v>
              </c:pt>
              <c:pt idx="292">
                <c:v>3</c:v>
              </c:pt>
              <c:pt idx="293">
                <c:v>2</c:v>
              </c:pt>
              <c:pt idx="294">
                <c:v>2.5</c:v>
              </c:pt>
              <c:pt idx="295">
                <c:v>2.6666666666666665</c:v>
              </c:pt>
              <c:pt idx="296">
                <c:v>4</c:v>
              </c:pt>
              <c:pt idx="297">
                <c:v>2</c:v>
              </c:pt>
              <c:pt idx="298">
                <c:v>2</c:v>
              </c:pt>
              <c:pt idx="299">
                <c:v>3</c:v>
              </c:pt>
              <c:pt idx="300">
                <c:v>2</c:v>
              </c:pt>
              <c:pt idx="301">
                <c:v>2</c:v>
              </c:pt>
              <c:pt idx="302">
                <c:v>2</c:v>
              </c:pt>
              <c:pt idx="303">
                <c:v>2</c:v>
              </c:pt>
              <c:pt idx="304">
                <c:v>1</c:v>
              </c:pt>
              <c:pt idx="305">
                <c:v>3</c:v>
              </c:pt>
              <c:pt idx="306">
                <c:v>2</c:v>
              </c:pt>
              <c:pt idx="307">
                <c:v>1.9545454545454546</c:v>
              </c:pt>
              <c:pt idx="308">
                <c:v>1</c:v>
              </c:pt>
              <c:pt idx="309">
                <c:v>2</c:v>
              </c:pt>
              <c:pt idx="310">
                <c:v>2</c:v>
              </c:pt>
              <c:pt idx="311">
                <c:v>2</c:v>
              </c:pt>
              <c:pt idx="312">
                <c:v>2</c:v>
              </c:pt>
              <c:pt idx="313">
                <c:v>3</c:v>
              </c:pt>
              <c:pt idx="314">
                <c:v>3</c:v>
              </c:pt>
              <c:pt idx="315">
                <c:v>4</c:v>
              </c:pt>
              <c:pt idx="316">
                <c:v>2</c:v>
              </c:pt>
              <c:pt idx="317">
                <c:v>2</c:v>
              </c:pt>
              <c:pt idx="318">
                <c:v>3</c:v>
              </c:pt>
              <c:pt idx="319">
                <c:v>3</c:v>
              </c:pt>
              <c:pt idx="320">
                <c:v>2</c:v>
              </c:pt>
              <c:pt idx="321">
                <c:v>2</c:v>
              </c:pt>
              <c:pt idx="322">
                <c:v>2</c:v>
              </c:pt>
              <c:pt idx="323">
                <c:v>2</c:v>
              </c:pt>
              <c:pt idx="324">
                <c:v>2</c:v>
              </c:pt>
              <c:pt idx="325">
                <c:v>2</c:v>
              </c:pt>
              <c:pt idx="326">
                <c:v>2</c:v>
              </c:pt>
              <c:pt idx="327">
                <c:v>2</c:v>
              </c:pt>
              <c:pt idx="328">
                <c:v>4</c:v>
              </c:pt>
              <c:pt idx="329">
                <c:v>2</c:v>
              </c:pt>
              <c:pt idx="330">
                <c:v>2</c:v>
              </c:pt>
              <c:pt idx="331">
                <c:v>2.0903010033444818</c:v>
              </c:pt>
              <c:pt idx="332">
                <c:v>3</c:v>
              </c:pt>
              <c:pt idx="333">
                <c:v>3</c:v>
              </c:pt>
              <c:pt idx="334">
                <c:v>2</c:v>
              </c:pt>
              <c:pt idx="335">
                <c:v>2</c:v>
              </c:pt>
              <c:pt idx="336">
                <c:v>2</c:v>
              </c:pt>
              <c:pt idx="337">
                <c:v>3</c:v>
              </c:pt>
              <c:pt idx="338">
                <c:v>3</c:v>
              </c:pt>
              <c:pt idx="339">
                <c:v>2</c:v>
              </c:pt>
              <c:pt idx="340">
                <c:v>1</c:v>
              </c:pt>
              <c:pt idx="341">
                <c:v>2</c:v>
              </c:pt>
              <c:pt idx="342">
                <c:v>2</c:v>
              </c:pt>
              <c:pt idx="343">
                <c:v>2</c:v>
              </c:pt>
              <c:pt idx="344">
                <c:v>2.3125</c:v>
              </c:pt>
              <c:pt idx="345">
                <c:v>4</c:v>
              </c:pt>
              <c:pt idx="346">
                <c:v>2.5</c:v>
              </c:pt>
              <c:pt idx="347">
                <c:v>2</c:v>
              </c:pt>
              <c:pt idx="348">
                <c:v>2</c:v>
              </c:pt>
              <c:pt idx="349">
                <c:v>2</c:v>
              </c:pt>
              <c:pt idx="350">
                <c:v>3</c:v>
              </c:pt>
              <c:pt idx="351">
                <c:v>2</c:v>
              </c:pt>
              <c:pt idx="352">
                <c:v>2</c:v>
              </c:pt>
              <c:pt idx="353">
                <c:v>3</c:v>
              </c:pt>
              <c:pt idx="354">
                <c:v>2</c:v>
              </c:pt>
              <c:pt idx="355">
                <c:v>3</c:v>
              </c:pt>
              <c:pt idx="356">
                <c:v>4</c:v>
              </c:pt>
              <c:pt idx="357">
                <c:v>2</c:v>
              </c:pt>
              <c:pt idx="358">
                <c:v>2</c:v>
              </c:pt>
              <c:pt idx="359">
                <c:v>3</c:v>
              </c:pt>
              <c:pt idx="360">
                <c:v>2</c:v>
              </c:pt>
              <c:pt idx="361">
                <c:v>2</c:v>
              </c:pt>
              <c:pt idx="362">
                <c:v>2</c:v>
              </c:pt>
              <c:pt idx="363">
                <c:v>2</c:v>
              </c:pt>
              <c:pt idx="364">
                <c:v>2</c:v>
              </c:pt>
              <c:pt idx="365">
                <c:v>2</c:v>
              </c:pt>
              <c:pt idx="366">
                <c:v>3</c:v>
              </c:pt>
              <c:pt idx="367">
                <c:v>2</c:v>
              </c:pt>
              <c:pt idx="368">
                <c:v>2</c:v>
              </c:pt>
              <c:pt idx="369">
                <c:v>3</c:v>
              </c:pt>
              <c:pt idx="370">
                <c:v>2.3333333333333335</c:v>
              </c:pt>
              <c:pt idx="371">
                <c:v>2.5</c:v>
              </c:pt>
              <c:pt idx="372">
                <c:v>2</c:v>
              </c:pt>
              <c:pt idx="373">
                <c:v>2</c:v>
              </c:pt>
              <c:pt idx="374">
                <c:v>3</c:v>
              </c:pt>
              <c:pt idx="375">
                <c:v>3</c:v>
              </c:pt>
              <c:pt idx="376">
                <c:v>2</c:v>
              </c:pt>
              <c:pt idx="377">
                <c:v>2</c:v>
              </c:pt>
              <c:pt idx="378">
                <c:v>2</c:v>
              </c:pt>
              <c:pt idx="379">
                <c:v>2</c:v>
              </c:pt>
              <c:pt idx="380">
                <c:v>3</c:v>
              </c:pt>
              <c:pt idx="381">
                <c:v>2</c:v>
              </c:pt>
              <c:pt idx="382">
                <c:v>2</c:v>
              </c:pt>
              <c:pt idx="383">
                <c:v>2</c:v>
              </c:pt>
              <c:pt idx="384">
                <c:v>2</c:v>
              </c:pt>
              <c:pt idx="385">
                <c:v>2</c:v>
              </c:pt>
              <c:pt idx="386">
                <c:v>2</c:v>
              </c:pt>
              <c:pt idx="387">
                <c:v>2</c:v>
              </c:pt>
              <c:pt idx="388">
                <c:v>3</c:v>
              </c:pt>
              <c:pt idx="389">
                <c:v>2</c:v>
              </c:pt>
              <c:pt idx="390">
                <c:v>2</c:v>
              </c:pt>
              <c:pt idx="391">
                <c:v>3</c:v>
              </c:pt>
              <c:pt idx="392">
                <c:v>2</c:v>
              </c:pt>
              <c:pt idx="393">
                <c:v>3</c:v>
              </c:pt>
              <c:pt idx="394">
                <c:v>2.2222222222222223</c:v>
              </c:pt>
              <c:pt idx="395">
                <c:v>2</c:v>
              </c:pt>
              <c:pt idx="396">
                <c:v>3</c:v>
              </c:pt>
              <c:pt idx="397">
                <c:v>2</c:v>
              </c:pt>
              <c:pt idx="398">
                <c:v>2.2000000000000002</c:v>
              </c:pt>
              <c:pt idx="399">
                <c:v>3</c:v>
              </c:pt>
              <c:pt idx="400">
                <c:v>2.3333333333333335</c:v>
              </c:pt>
              <c:pt idx="401">
                <c:v>2</c:v>
              </c:pt>
              <c:pt idx="402">
                <c:v>2</c:v>
              </c:pt>
              <c:pt idx="403">
                <c:v>2</c:v>
              </c:pt>
              <c:pt idx="404">
                <c:v>3</c:v>
              </c:pt>
              <c:pt idx="405">
                <c:v>2</c:v>
              </c:pt>
              <c:pt idx="406">
                <c:v>2</c:v>
              </c:pt>
              <c:pt idx="407">
                <c:v>2</c:v>
              </c:pt>
              <c:pt idx="408">
                <c:v>2</c:v>
              </c:pt>
              <c:pt idx="409">
                <c:v>2</c:v>
              </c:pt>
              <c:pt idx="410">
                <c:v>2</c:v>
              </c:pt>
              <c:pt idx="411">
                <c:v>3</c:v>
              </c:pt>
              <c:pt idx="412">
                <c:v>2.3333333333333335</c:v>
              </c:pt>
              <c:pt idx="413">
                <c:v>2</c:v>
              </c:pt>
              <c:pt idx="414">
                <c:v>2.5</c:v>
              </c:pt>
              <c:pt idx="415">
                <c:v>2</c:v>
              </c:pt>
              <c:pt idx="416">
                <c:v>4</c:v>
              </c:pt>
              <c:pt idx="417">
                <c:v>2</c:v>
              </c:pt>
              <c:pt idx="418">
                <c:v>2</c:v>
              </c:pt>
              <c:pt idx="419">
                <c:v>2</c:v>
              </c:pt>
              <c:pt idx="420">
                <c:v>2.4166666666666665</c:v>
              </c:pt>
              <c:pt idx="421">
                <c:v>2</c:v>
              </c:pt>
              <c:pt idx="422">
                <c:v>2</c:v>
              </c:pt>
              <c:pt idx="423">
                <c:v>2</c:v>
              </c:pt>
              <c:pt idx="424">
                <c:v>2</c:v>
              </c:pt>
              <c:pt idx="425">
                <c:v>3</c:v>
              </c:pt>
              <c:pt idx="426">
                <c:v>2.5</c:v>
              </c:pt>
              <c:pt idx="427">
                <c:v>2</c:v>
              </c:pt>
              <c:pt idx="428">
                <c:v>2</c:v>
              </c:pt>
              <c:pt idx="429">
                <c:v>2</c:v>
              </c:pt>
              <c:pt idx="430">
                <c:v>2</c:v>
              </c:pt>
              <c:pt idx="431">
                <c:v>2</c:v>
              </c:pt>
              <c:pt idx="432">
                <c:v>3</c:v>
              </c:pt>
              <c:pt idx="433">
                <c:v>3</c:v>
              </c:pt>
              <c:pt idx="434">
                <c:v>2</c:v>
              </c:pt>
              <c:pt idx="435">
                <c:v>2</c:v>
              </c:pt>
              <c:pt idx="436">
                <c:v>3</c:v>
              </c:pt>
              <c:pt idx="437">
                <c:v>2</c:v>
              </c:pt>
              <c:pt idx="438">
                <c:v>2</c:v>
              </c:pt>
              <c:pt idx="439">
                <c:v>2</c:v>
              </c:pt>
              <c:pt idx="440">
                <c:v>3</c:v>
              </c:pt>
              <c:pt idx="441">
                <c:v>2</c:v>
              </c:pt>
              <c:pt idx="442">
                <c:v>1</c:v>
              </c:pt>
              <c:pt idx="443">
                <c:v>3</c:v>
              </c:pt>
              <c:pt idx="444">
                <c:v>2</c:v>
              </c:pt>
              <c:pt idx="445">
                <c:v>2</c:v>
              </c:pt>
              <c:pt idx="446">
                <c:v>2</c:v>
              </c:pt>
              <c:pt idx="447">
                <c:v>4</c:v>
              </c:pt>
              <c:pt idx="448">
                <c:v>1</c:v>
              </c:pt>
              <c:pt idx="449">
                <c:v>3</c:v>
              </c:pt>
              <c:pt idx="450">
                <c:v>3</c:v>
              </c:pt>
              <c:pt idx="451">
                <c:v>2</c:v>
              </c:pt>
              <c:pt idx="452">
                <c:v>4</c:v>
              </c:pt>
              <c:pt idx="453">
                <c:v>3</c:v>
              </c:pt>
              <c:pt idx="454">
                <c:v>3</c:v>
              </c:pt>
              <c:pt idx="455">
                <c:v>2.5</c:v>
              </c:pt>
              <c:pt idx="456">
                <c:v>2</c:v>
              </c:pt>
              <c:pt idx="457">
                <c:v>2</c:v>
              </c:pt>
              <c:pt idx="458">
                <c:v>3</c:v>
              </c:pt>
              <c:pt idx="459">
                <c:v>3</c:v>
              </c:pt>
              <c:pt idx="460">
                <c:v>2</c:v>
              </c:pt>
              <c:pt idx="461">
                <c:v>3</c:v>
              </c:pt>
              <c:pt idx="462">
                <c:v>2</c:v>
              </c:pt>
              <c:pt idx="463">
                <c:v>2</c:v>
              </c:pt>
              <c:pt idx="464">
                <c:v>2</c:v>
              </c:pt>
              <c:pt idx="465">
                <c:v>2.1111111111111112</c:v>
              </c:pt>
              <c:pt idx="466">
                <c:v>1.5</c:v>
              </c:pt>
              <c:pt idx="467">
                <c:v>2</c:v>
              </c:pt>
              <c:pt idx="468">
                <c:v>2</c:v>
              </c:pt>
              <c:pt idx="469">
                <c:v>2</c:v>
              </c:pt>
              <c:pt idx="470">
                <c:v>2</c:v>
              </c:pt>
              <c:pt idx="471">
                <c:v>2</c:v>
              </c:pt>
              <c:pt idx="472">
                <c:v>2.5</c:v>
              </c:pt>
              <c:pt idx="473">
                <c:v>2</c:v>
              </c:pt>
              <c:pt idx="474">
                <c:v>2</c:v>
              </c:pt>
              <c:pt idx="475">
                <c:v>2</c:v>
              </c:pt>
              <c:pt idx="476">
                <c:v>3</c:v>
              </c:pt>
              <c:pt idx="477">
                <c:v>3</c:v>
              </c:pt>
              <c:pt idx="478">
                <c:v>2</c:v>
              </c:pt>
              <c:pt idx="479">
                <c:v>2</c:v>
              </c:pt>
              <c:pt idx="480">
                <c:v>2</c:v>
              </c:pt>
              <c:pt idx="481">
                <c:v>2</c:v>
              </c:pt>
              <c:pt idx="482">
                <c:v>2</c:v>
              </c:pt>
              <c:pt idx="483">
                <c:v>4</c:v>
              </c:pt>
              <c:pt idx="484">
                <c:v>3</c:v>
              </c:pt>
              <c:pt idx="485">
                <c:v>2</c:v>
              </c:pt>
              <c:pt idx="486">
                <c:v>4</c:v>
              </c:pt>
              <c:pt idx="487">
                <c:v>2</c:v>
              </c:pt>
              <c:pt idx="488">
                <c:v>2</c:v>
              </c:pt>
              <c:pt idx="489">
                <c:v>2</c:v>
              </c:pt>
              <c:pt idx="490">
                <c:v>3</c:v>
              </c:pt>
              <c:pt idx="491">
                <c:v>3</c:v>
              </c:pt>
              <c:pt idx="492">
                <c:v>3</c:v>
              </c:pt>
              <c:pt idx="493">
                <c:v>2</c:v>
              </c:pt>
              <c:pt idx="494">
                <c:v>2</c:v>
              </c:pt>
              <c:pt idx="495">
                <c:v>2</c:v>
              </c:pt>
              <c:pt idx="496">
                <c:v>3</c:v>
              </c:pt>
              <c:pt idx="497">
                <c:v>2.0112994350282487</c:v>
              </c:pt>
              <c:pt idx="498">
                <c:v>2.25</c:v>
              </c:pt>
              <c:pt idx="499">
                <c:v>2</c:v>
              </c:pt>
              <c:pt idx="500">
                <c:v>2</c:v>
              </c:pt>
              <c:pt idx="501">
                <c:v>2</c:v>
              </c:pt>
              <c:pt idx="502">
                <c:v>2</c:v>
              </c:pt>
              <c:pt idx="503">
                <c:v>2</c:v>
              </c:pt>
              <c:pt idx="504">
                <c:v>2</c:v>
              </c:pt>
              <c:pt idx="505">
                <c:v>2</c:v>
              </c:pt>
              <c:pt idx="506">
                <c:v>2</c:v>
              </c:pt>
              <c:pt idx="507">
                <c:v>3</c:v>
              </c:pt>
              <c:pt idx="508">
                <c:v>2</c:v>
              </c:pt>
              <c:pt idx="509">
                <c:v>2</c:v>
              </c:pt>
              <c:pt idx="510">
                <c:v>2</c:v>
              </c:pt>
              <c:pt idx="511">
                <c:v>2</c:v>
              </c:pt>
              <c:pt idx="512">
                <c:v>2</c:v>
              </c:pt>
              <c:pt idx="513">
                <c:v>2</c:v>
              </c:pt>
              <c:pt idx="514">
                <c:v>3</c:v>
              </c:pt>
              <c:pt idx="515">
                <c:v>4</c:v>
              </c:pt>
              <c:pt idx="516">
                <c:v>2</c:v>
              </c:pt>
              <c:pt idx="517">
                <c:v>3</c:v>
              </c:pt>
              <c:pt idx="518">
                <c:v>1.9661016949152543</c:v>
              </c:pt>
              <c:pt idx="519">
                <c:v>1.5</c:v>
              </c:pt>
              <c:pt idx="520">
                <c:v>2</c:v>
              </c:pt>
              <c:pt idx="521">
                <c:v>2</c:v>
              </c:pt>
              <c:pt idx="522">
                <c:v>2</c:v>
              </c:pt>
              <c:pt idx="523">
                <c:v>2</c:v>
              </c:pt>
              <c:pt idx="524">
                <c:v>2</c:v>
              </c:pt>
              <c:pt idx="525">
                <c:v>2</c:v>
              </c:pt>
              <c:pt idx="526">
                <c:v>2</c:v>
              </c:pt>
              <c:pt idx="527">
                <c:v>2</c:v>
              </c:pt>
              <c:pt idx="528">
                <c:v>2</c:v>
              </c:pt>
              <c:pt idx="529">
                <c:v>2.5</c:v>
              </c:pt>
              <c:pt idx="530">
                <c:v>2.3333333333333335</c:v>
              </c:pt>
              <c:pt idx="531">
                <c:v>2</c:v>
              </c:pt>
              <c:pt idx="532">
                <c:v>3</c:v>
              </c:pt>
              <c:pt idx="533">
                <c:v>2</c:v>
              </c:pt>
              <c:pt idx="534">
                <c:v>2</c:v>
              </c:pt>
              <c:pt idx="535">
                <c:v>2</c:v>
              </c:pt>
              <c:pt idx="536">
                <c:v>2</c:v>
              </c:pt>
              <c:pt idx="537">
                <c:v>2</c:v>
              </c:pt>
              <c:pt idx="538">
                <c:v>2</c:v>
              </c:pt>
              <c:pt idx="539">
                <c:v>2</c:v>
              </c:pt>
              <c:pt idx="540">
                <c:v>2</c:v>
              </c:pt>
              <c:pt idx="541">
                <c:v>3</c:v>
              </c:pt>
              <c:pt idx="542">
                <c:v>2</c:v>
              </c:pt>
              <c:pt idx="543">
                <c:v>2</c:v>
              </c:pt>
              <c:pt idx="544">
                <c:v>2</c:v>
              </c:pt>
              <c:pt idx="545">
                <c:v>2</c:v>
              </c:pt>
              <c:pt idx="546">
                <c:v>2</c:v>
              </c:pt>
              <c:pt idx="547">
                <c:v>2</c:v>
              </c:pt>
              <c:pt idx="548">
                <c:v>2</c:v>
              </c:pt>
              <c:pt idx="549">
                <c:v>1.980952380952381</c:v>
              </c:pt>
              <c:pt idx="550">
                <c:v>2</c:v>
              </c:pt>
              <c:pt idx="551">
                <c:v>3</c:v>
              </c:pt>
              <c:pt idx="552">
                <c:v>2</c:v>
              </c:pt>
              <c:pt idx="553">
                <c:v>2</c:v>
              </c:pt>
              <c:pt idx="554">
                <c:v>2</c:v>
              </c:pt>
              <c:pt idx="555">
                <c:v>2</c:v>
              </c:pt>
              <c:pt idx="556">
                <c:v>2</c:v>
              </c:pt>
              <c:pt idx="557">
                <c:v>2</c:v>
              </c:pt>
              <c:pt idx="558">
                <c:v>2</c:v>
              </c:pt>
              <c:pt idx="559">
                <c:v>2</c:v>
              </c:pt>
              <c:pt idx="560">
                <c:v>2</c:v>
              </c:pt>
              <c:pt idx="561">
                <c:v>3</c:v>
              </c:pt>
              <c:pt idx="562">
                <c:v>2</c:v>
              </c:pt>
              <c:pt idx="563">
                <c:v>2</c:v>
              </c:pt>
              <c:pt idx="564">
                <c:v>2</c:v>
              </c:pt>
              <c:pt idx="565">
                <c:v>2</c:v>
              </c:pt>
              <c:pt idx="566">
                <c:v>2</c:v>
              </c:pt>
              <c:pt idx="567">
                <c:v>2</c:v>
              </c:pt>
              <c:pt idx="568">
                <c:v>2</c:v>
              </c:pt>
              <c:pt idx="569">
                <c:v>2</c:v>
              </c:pt>
              <c:pt idx="570">
                <c:v>2</c:v>
              </c:pt>
              <c:pt idx="571">
                <c:v>2</c:v>
              </c:pt>
              <c:pt idx="572">
                <c:v>2</c:v>
              </c:pt>
              <c:pt idx="573">
                <c:v>2</c:v>
              </c:pt>
              <c:pt idx="574">
                <c:v>2</c:v>
              </c:pt>
              <c:pt idx="575">
                <c:v>2</c:v>
              </c:pt>
              <c:pt idx="576">
                <c:v>2</c:v>
              </c:pt>
              <c:pt idx="577">
                <c:v>4</c:v>
              </c:pt>
              <c:pt idx="578">
                <c:v>2</c:v>
              </c:pt>
              <c:pt idx="579">
                <c:v>2</c:v>
              </c:pt>
              <c:pt idx="580">
                <c:v>2</c:v>
              </c:pt>
              <c:pt idx="581">
                <c:v>2</c:v>
              </c:pt>
              <c:pt idx="582">
                <c:v>2</c:v>
              </c:pt>
              <c:pt idx="583">
                <c:v>2</c:v>
              </c:pt>
              <c:pt idx="584">
                <c:v>2</c:v>
              </c:pt>
              <c:pt idx="585">
                <c:v>2</c:v>
              </c:pt>
              <c:pt idx="586">
                <c:v>2</c:v>
              </c:pt>
              <c:pt idx="587">
                <c:v>2</c:v>
              </c:pt>
              <c:pt idx="588">
                <c:v>2.0196078431372548</c:v>
              </c:pt>
              <c:pt idx="589">
                <c:v>2.25</c:v>
              </c:pt>
              <c:pt idx="590">
                <c:v>2</c:v>
              </c:pt>
              <c:pt idx="591">
                <c:v>2</c:v>
              </c:pt>
              <c:pt idx="592">
                <c:v>2</c:v>
              </c:pt>
              <c:pt idx="593">
                <c:v>2</c:v>
              </c:pt>
              <c:pt idx="594">
                <c:v>2</c:v>
              </c:pt>
              <c:pt idx="595">
                <c:v>2</c:v>
              </c:pt>
              <c:pt idx="596">
                <c:v>2</c:v>
              </c:pt>
              <c:pt idx="597">
                <c:v>3</c:v>
              </c:pt>
              <c:pt idx="598">
                <c:v>2</c:v>
              </c:pt>
              <c:pt idx="599">
                <c:v>2</c:v>
              </c:pt>
              <c:pt idx="600">
                <c:v>3</c:v>
              </c:pt>
              <c:pt idx="601">
                <c:v>2</c:v>
              </c:pt>
              <c:pt idx="602">
                <c:v>2</c:v>
              </c:pt>
              <c:pt idx="603">
                <c:v>2</c:v>
              </c:pt>
              <c:pt idx="604">
                <c:v>2</c:v>
              </c:pt>
              <c:pt idx="605">
                <c:v>2</c:v>
              </c:pt>
              <c:pt idx="606">
                <c:v>2</c:v>
              </c:pt>
              <c:pt idx="607">
                <c:v>2</c:v>
              </c:pt>
              <c:pt idx="608">
                <c:v>3</c:v>
              </c:pt>
              <c:pt idx="609">
                <c:v>2</c:v>
              </c:pt>
              <c:pt idx="610">
                <c:v>2</c:v>
              </c:pt>
              <c:pt idx="611">
                <c:v>2</c:v>
              </c:pt>
              <c:pt idx="612">
                <c:v>2</c:v>
              </c:pt>
              <c:pt idx="613">
                <c:v>2</c:v>
              </c:pt>
              <c:pt idx="614">
                <c:v>2</c:v>
              </c:pt>
              <c:pt idx="615">
                <c:v>2</c:v>
              </c:pt>
              <c:pt idx="616">
                <c:v>1</c:v>
              </c:pt>
              <c:pt idx="617">
                <c:v>3</c:v>
              </c:pt>
              <c:pt idx="618">
                <c:v>2</c:v>
              </c:pt>
              <c:pt idx="619">
                <c:v>2</c:v>
              </c:pt>
              <c:pt idx="620">
                <c:v>1</c:v>
              </c:pt>
              <c:pt idx="621">
                <c:v>2</c:v>
              </c:pt>
              <c:pt idx="622">
                <c:v>4</c:v>
              </c:pt>
              <c:pt idx="623">
                <c:v>4</c:v>
              </c:pt>
              <c:pt idx="624">
                <c:v>4</c:v>
              </c:pt>
              <c:pt idx="625">
                <c:v>2.3333333333333335</c:v>
              </c:pt>
              <c:pt idx="626">
                <c:v>2.6</c:v>
              </c:pt>
              <c:pt idx="627">
                <c:v>2</c:v>
              </c:pt>
              <c:pt idx="628">
                <c:v>2</c:v>
              </c:pt>
              <c:pt idx="629">
                <c:v>2</c:v>
              </c:pt>
              <c:pt idx="630">
                <c:v>2</c:v>
              </c:pt>
              <c:pt idx="631">
                <c:v>2</c:v>
              </c:pt>
              <c:pt idx="632">
                <c:v>2</c:v>
              </c:pt>
              <c:pt idx="633">
                <c:v>2</c:v>
              </c:pt>
              <c:pt idx="634">
                <c:v>3</c:v>
              </c:pt>
              <c:pt idx="635">
                <c:v>2</c:v>
              </c:pt>
              <c:pt idx="636">
                <c:v>2</c:v>
              </c:pt>
              <c:pt idx="637">
                <c:v>2</c:v>
              </c:pt>
              <c:pt idx="638">
                <c:v>3</c:v>
              </c:pt>
              <c:pt idx="639">
                <c:v>2</c:v>
              </c:pt>
              <c:pt idx="640">
                <c:v>3</c:v>
              </c:pt>
              <c:pt idx="641">
                <c:v>2</c:v>
              </c:pt>
              <c:pt idx="642">
                <c:v>2</c:v>
              </c:pt>
              <c:pt idx="643">
                <c:v>2</c:v>
              </c:pt>
              <c:pt idx="644">
                <c:v>2</c:v>
              </c:pt>
              <c:pt idx="645">
                <c:v>2</c:v>
              </c:pt>
              <c:pt idx="646">
                <c:v>2</c:v>
              </c:pt>
              <c:pt idx="647">
                <c:v>2</c:v>
              </c:pt>
              <c:pt idx="648">
                <c:v>2</c:v>
              </c:pt>
              <c:pt idx="649">
                <c:v>2</c:v>
              </c:pt>
              <c:pt idx="650">
                <c:v>2</c:v>
              </c:pt>
              <c:pt idx="651">
                <c:v>2</c:v>
              </c:pt>
              <c:pt idx="652">
                <c:v>2.5</c:v>
              </c:pt>
              <c:pt idx="653">
                <c:v>2</c:v>
              </c:pt>
              <c:pt idx="654">
                <c:v>2</c:v>
              </c:pt>
              <c:pt idx="655">
                <c:v>3</c:v>
              </c:pt>
              <c:pt idx="656">
                <c:v>2</c:v>
              </c:pt>
              <c:pt idx="657">
                <c:v>2</c:v>
              </c:pt>
              <c:pt idx="658">
                <c:v>2</c:v>
              </c:pt>
              <c:pt idx="659">
                <c:v>3</c:v>
              </c:pt>
              <c:pt idx="660">
                <c:v>2.1428571428571428</c:v>
              </c:pt>
              <c:pt idx="661">
                <c:v>2</c:v>
              </c:pt>
              <c:pt idx="662">
                <c:v>2</c:v>
              </c:pt>
              <c:pt idx="663">
                <c:v>2</c:v>
              </c:pt>
              <c:pt idx="664">
                <c:v>2</c:v>
              </c:pt>
              <c:pt idx="665">
                <c:v>2</c:v>
              </c:pt>
              <c:pt idx="666">
                <c:v>2</c:v>
              </c:pt>
              <c:pt idx="667">
                <c:v>2</c:v>
              </c:pt>
              <c:pt idx="668">
                <c:v>2.5</c:v>
              </c:pt>
              <c:pt idx="669">
                <c:v>2</c:v>
              </c:pt>
              <c:pt idx="670">
                <c:v>2</c:v>
              </c:pt>
              <c:pt idx="671">
                <c:v>2</c:v>
              </c:pt>
              <c:pt idx="672">
                <c:v>2</c:v>
              </c:pt>
              <c:pt idx="673">
                <c:v>2</c:v>
              </c:pt>
              <c:pt idx="674">
                <c:v>3</c:v>
              </c:pt>
              <c:pt idx="675">
                <c:v>2</c:v>
              </c:pt>
              <c:pt idx="676">
                <c:v>2</c:v>
              </c:pt>
              <c:pt idx="677">
                <c:v>2</c:v>
              </c:pt>
              <c:pt idx="678">
                <c:v>2</c:v>
              </c:pt>
              <c:pt idx="679">
                <c:v>2</c:v>
              </c:pt>
              <c:pt idx="680">
                <c:v>2</c:v>
              </c:pt>
              <c:pt idx="681">
                <c:v>4</c:v>
              </c:pt>
              <c:pt idx="682">
                <c:v>2</c:v>
              </c:pt>
              <c:pt idx="683">
                <c:v>3</c:v>
              </c:pt>
              <c:pt idx="684">
                <c:v>2.1538461538461537</c:v>
              </c:pt>
              <c:pt idx="685">
                <c:v>2</c:v>
              </c:pt>
              <c:pt idx="686">
                <c:v>2</c:v>
              </c:pt>
              <c:pt idx="687">
                <c:v>2</c:v>
              </c:pt>
              <c:pt idx="688">
                <c:v>3</c:v>
              </c:pt>
              <c:pt idx="689">
                <c:v>2</c:v>
              </c:pt>
              <c:pt idx="690">
                <c:v>2</c:v>
              </c:pt>
              <c:pt idx="691">
                <c:v>2</c:v>
              </c:pt>
              <c:pt idx="692">
                <c:v>2</c:v>
              </c:pt>
              <c:pt idx="693">
                <c:v>2.3333333333333335</c:v>
              </c:pt>
              <c:pt idx="694">
                <c:v>2</c:v>
              </c:pt>
              <c:pt idx="695">
                <c:v>2</c:v>
              </c:pt>
              <c:pt idx="696">
                <c:v>2</c:v>
              </c:pt>
              <c:pt idx="697">
                <c:v>2</c:v>
              </c:pt>
              <c:pt idx="698">
                <c:v>3</c:v>
              </c:pt>
              <c:pt idx="699">
                <c:v>2</c:v>
              </c:pt>
              <c:pt idx="700">
                <c:v>2</c:v>
              </c:pt>
              <c:pt idx="701">
                <c:v>3</c:v>
              </c:pt>
              <c:pt idx="702">
                <c:v>3</c:v>
              </c:pt>
              <c:pt idx="703">
                <c:v>2</c:v>
              </c:pt>
              <c:pt idx="704">
                <c:v>2</c:v>
              </c:pt>
              <c:pt idx="705">
                <c:v>2</c:v>
              </c:pt>
              <c:pt idx="706">
                <c:v>2</c:v>
              </c:pt>
              <c:pt idx="707">
                <c:v>2</c:v>
              </c:pt>
              <c:pt idx="708">
                <c:v>2</c:v>
              </c:pt>
              <c:pt idx="709">
                <c:v>2</c:v>
              </c:pt>
              <c:pt idx="710">
                <c:v>3</c:v>
              </c:pt>
              <c:pt idx="711">
                <c:v>2</c:v>
              </c:pt>
              <c:pt idx="712">
                <c:v>2</c:v>
              </c:pt>
              <c:pt idx="713">
                <c:v>2</c:v>
              </c:pt>
              <c:pt idx="714">
                <c:v>2</c:v>
              </c:pt>
              <c:pt idx="715">
                <c:v>2</c:v>
              </c:pt>
              <c:pt idx="716">
                <c:v>3</c:v>
              </c:pt>
              <c:pt idx="717">
                <c:v>3</c:v>
              </c:pt>
              <c:pt idx="718">
                <c:v>2</c:v>
              </c:pt>
              <c:pt idx="719">
                <c:v>2.0769230769230771</c:v>
              </c:pt>
              <c:pt idx="720">
                <c:v>2</c:v>
              </c:pt>
              <c:pt idx="721">
                <c:v>2.2000000000000002</c:v>
              </c:pt>
              <c:pt idx="722">
                <c:v>2</c:v>
              </c:pt>
              <c:pt idx="723">
                <c:v>3</c:v>
              </c:pt>
              <c:pt idx="724">
                <c:v>2</c:v>
              </c:pt>
              <c:pt idx="725">
                <c:v>2</c:v>
              </c:pt>
              <c:pt idx="726">
                <c:v>2</c:v>
              </c:pt>
              <c:pt idx="727">
                <c:v>2</c:v>
              </c:pt>
              <c:pt idx="728">
                <c:v>2</c:v>
              </c:pt>
              <c:pt idx="729">
                <c:v>2</c:v>
              </c:pt>
              <c:pt idx="730">
                <c:v>2</c:v>
              </c:pt>
              <c:pt idx="731">
                <c:v>2</c:v>
              </c:pt>
              <c:pt idx="732">
                <c:v>2</c:v>
              </c:pt>
              <c:pt idx="733">
                <c:v>2</c:v>
              </c:pt>
              <c:pt idx="734">
                <c:v>2</c:v>
              </c:pt>
              <c:pt idx="735">
                <c:v>3</c:v>
              </c:pt>
              <c:pt idx="736">
                <c:v>2.1666666666666665</c:v>
              </c:pt>
              <c:pt idx="737">
                <c:v>2</c:v>
              </c:pt>
              <c:pt idx="738">
                <c:v>2</c:v>
              </c:pt>
              <c:pt idx="739">
                <c:v>4</c:v>
              </c:pt>
              <c:pt idx="740">
                <c:v>2</c:v>
              </c:pt>
              <c:pt idx="741">
                <c:v>3</c:v>
              </c:pt>
              <c:pt idx="742">
                <c:v>2</c:v>
              </c:pt>
              <c:pt idx="743">
                <c:v>2</c:v>
              </c:pt>
              <c:pt idx="744">
                <c:v>2</c:v>
              </c:pt>
              <c:pt idx="745">
                <c:v>2</c:v>
              </c:pt>
              <c:pt idx="746">
                <c:v>2</c:v>
              </c:pt>
              <c:pt idx="747">
                <c:v>4</c:v>
              </c:pt>
              <c:pt idx="748">
                <c:v>2</c:v>
              </c:pt>
              <c:pt idx="749">
                <c:v>2</c:v>
              </c:pt>
              <c:pt idx="750">
                <c:v>2</c:v>
              </c:pt>
              <c:pt idx="751">
                <c:v>3</c:v>
              </c:pt>
              <c:pt idx="752">
                <c:v>4</c:v>
              </c:pt>
              <c:pt idx="753">
                <c:v>2</c:v>
              </c:pt>
              <c:pt idx="754">
                <c:v>2</c:v>
              </c:pt>
              <c:pt idx="755">
                <c:v>2</c:v>
              </c:pt>
              <c:pt idx="756">
                <c:v>3</c:v>
              </c:pt>
              <c:pt idx="757">
                <c:v>2</c:v>
              </c:pt>
              <c:pt idx="758">
                <c:v>2.0566037735849059</c:v>
              </c:pt>
              <c:pt idx="759">
                <c:v>3</c:v>
              </c:pt>
              <c:pt idx="760">
                <c:v>2.1818181818181817</c:v>
              </c:pt>
              <c:pt idx="761">
                <c:v>2</c:v>
              </c:pt>
              <c:pt idx="762">
                <c:v>2</c:v>
              </c:pt>
              <c:pt idx="763">
                <c:v>3</c:v>
              </c:pt>
              <c:pt idx="764">
                <c:v>3</c:v>
              </c:pt>
              <c:pt idx="765">
                <c:v>2</c:v>
              </c:pt>
              <c:pt idx="766">
                <c:v>3</c:v>
              </c:pt>
              <c:pt idx="767">
                <c:v>3</c:v>
              </c:pt>
              <c:pt idx="768">
                <c:v>2.6666666666666665</c:v>
              </c:pt>
              <c:pt idx="769">
                <c:v>3</c:v>
              </c:pt>
              <c:pt idx="770">
                <c:v>2.3333333333333335</c:v>
              </c:pt>
              <c:pt idx="771">
                <c:v>2</c:v>
              </c:pt>
              <c:pt idx="772">
                <c:v>2</c:v>
              </c:pt>
              <c:pt idx="773">
                <c:v>2</c:v>
              </c:pt>
              <c:pt idx="774">
                <c:v>2.1153846153846154</c:v>
              </c:pt>
              <c:pt idx="775">
                <c:v>2</c:v>
              </c:pt>
              <c:pt idx="776">
                <c:v>2</c:v>
              </c:pt>
              <c:pt idx="777">
                <c:v>2</c:v>
              </c:pt>
              <c:pt idx="778">
                <c:v>2</c:v>
              </c:pt>
              <c:pt idx="779">
                <c:v>2</c:v>
              </c:pt>
              <c:pt idx="780">
                <c:v>2</c:v>
              </c:pt>
              <c:pt idx="781">
                <c:v>2</c:v>
              </c:pt>
              <c:pt idx="782">
                <c:v>2</c:v>
              </c:pt>
              <c:pt idx="783">
                <c:v>3</c:v>
              </c:pt>
              <c:pt idx="784">
                <c:v>2</c:v>
              </c:pt>
              <c:pt idx="785">
                <c:v>1</c:v>
              </c:pt>
              <c:pt idx="786">
                <c:v>2</c:v>
              </c:pt>
              <c:pt idx="787">
                <c:v>2</c:v>
              </c:pt>
              <c:pt idx="788">
                <c:v>2</c:v>
              </c:pt>
              <c:pt idx="789">
                <c:v>2</c:v>
              </c:pt>
              <c:pt idx="790">
                <c:v>2</c:v>
              </c:pt>
              <c:pt idx="791">
                <c:v>2.5714285714285716</c:v>
              </c:pt>
              <c:pt idx="792">
                <c:v>2.5</c:v>
              </c:pt>
              <c:pt idx="793">
                <c:v>2</c:v>
              </c:pt>
              <c:pt idx="794">
                <c:v>4</c:v>
              </c:pt>
              <c:pt idx="795">
                <c:v>2</c:v>
              </c:pt>
              <c:pt idx="796">
                <c:v>4</c:v>
              </c:pt>
              <c:pt idx="797">
                <c:v>3</c:v>
              </c:pt>
              <c:pt idx="798">
                <c:v>2</c:v>
              </c:pt>
              <c:pt idx="799">
                <c:v>2.5</c:v>
              </c:pt>
              <c:pt idx="800">
                <c:v>2</c:v>
              </c:pt>
              <c:pt idx="801">
                <c:v>3</c:v>
              </c:pt>
              <c:pt idx="802">
                <c:v>2</c:v>
              </c:pt>
              <c:pt idx="803">
                <c:v>4</c:v>
              </c:pt>
              <c:pt idx="804">
                <c:v>2.2000000000000002</c:v>
              </c:pt>
              <c:pt idx="805">
                <c:v>2</c:v>
              </c:pt>
              <c:pt idx="806">
                <c:v>2</c:v>
              </c:pt>
              <c:pt idx="807">
                <c:v>2.5</c:v>
              </c:pt>
              <c:pt idx="808">
                <c:v>3</c:v>
              </c:pt>
              <c:pt idx="809">
                <c:v>2</c:v>
              </c:pt>
              <c:pt idx="810">
                <c:v>2</c:v>
              </c:pt>
              <c:pt idx="811">
                <c:v>2</c:v>
              </c:pt>
              <c:pt idx="812">
                <c:v>2</c:v>
              </c:pt>
              <c:pt idx="813">
                <c:v>2</c:v>
              </c:pt>
              <c:pt idx="814">
                <c:v>2</c:v>
              </c:pt>
              <c:pt idx="815">
                <c:v>2</c:v>
              </c:pt>
              <c:pt idx="816">
                <c:v>2</c:v>
              </c:pt>
              <c:pt idx="817">
                <c:v>3</c:v>
              </c:pt>
              <c:pt idx="818">
                <c:v>3</c:v>
              </c:pt>
              <c:pt idx="819">
                <c:v>2</c:v>
              </c:pt>
              <c:pt idx="820">
                <c:v>2</c:v>
              </c:pt>
              <c:pt idx="821">
                <c:v>2</c:v>
              </c:pt>
              <c:pt idx="822">
                <c:v>2</c:v>
              </c:pt>
              <c:pt idx="823">
                <c:v>4</c:v>
              </c:pt>
              <c:pt idx="824">
                <c:v>4</c:v>
              </c:pt>
              <c:pt idx="825">
                <c:v>4</c:v>
              </c:pt>
              <c:pt idx="826">
                <c:v>2</c:v>
              </c:pt>
              <c:pt idx="827">
                <c:v>2</c:v>
              </c:pt>
              <c:pt idx="828">
                <c:v>1.9915254237288136</c:v>
              </c:pt>
              <c:pt idx="829">
                <c:v>3</c:v>
              </c:pt>
              <c:pt idx="830">
                <c:v>2</c:v>
              </c:pt>
              <c:pt idx="831">
                <c:v>2</c:v>
              </c:pt>
              <c:pt idx="832">
                <c:v>3</c:v>
              </c:pt>
              <c:pt idx="833">
                <c:v>1.8888888888888888</c:v>
              </c:pt>
              <c:pt idx="834">
                <c:v>1.9090909090909092</c:v>
              </c:pt>
              <c:pt idx="835">
                <c:v>2.5</c:v>
              </c:pt>
              <c:pt idx="836">
                <c:v>2</c:v>
              </c:pt>
              <c:pt idx="837">
                <c:v>2.0357142857142856</c:v>
              </c:pt>
              <c:pt idx="838">
                <c:v>2</c:v>
              </c:pt>
              <c:pt idx="839">
                <c:v>2</c:v>
              </c:pt>
              <c:pt idx="840">
                <c:v>2</c:v>
              </c:pt>
              <c:pt idx="841">
                <c:v>1.9268292682926829</c:v>
              </c:pt>
              <c:pt idx="842">
                <c:v>2</c:v>
              </c:pt>
              <c:pt idx="843">
                <c:v>2</c:v>
              </c:pt>
              <c:pt idx="844">
                <c:v>1</c:v>
              </c:pt>
              <c:pt idx="845">
                <c:v>1</c:v>
              </c:pt>
              <c:pt idx="846">
                <c:v>2</c:v>
              </c:pt>
              <c:pt idx="847">
                <c:v>2</c:v>
              </c:pt>
              <c:pt idx="848">
                <c:v>2</c:v>
              </c:pt>
              <c:pt idx="849">
                <c:v>2</c:v>
              </c:pt>
              <c:pt idx="850">
                <c:v>2</c:v>
              </c:pt>
              <c:pt idx="851">
                <c:v>1</c:v>
              </c:pt>
              <c:pt idx="852">
                <c:v>3</c:v>
              </c:pt>
              <c:pt idx="853">
                <c:v>2</c:v>
              </c:pt>
              <c:pt idx="854">
                <c:v>2</c:v>
              </c:pt>
              <c:pt idx="855">
                <c:v>2</c:v>
              </c:pt>
              <c:pt idx="856">
                <c:v>2</c:v>
              </c:pt>
              <c:pt idx="857">
                <c:v>2</c:v>
              </c:pt>
              <c:pt idx="858">
                <c:v>2</c:v>
              </c:pt>
              <c:pt idx="859">
                <c:v>2</c:v>
              </c:pt>
              <c:pt idx="860">
                <c:v>2</c:v>
              </c:pt>
              <c:pt idx="861">
                <c:v>2</c:v>
              </c:pt>
              <c:pt idx="862">
                <c:v>2</c:v>
              </c:pt>
              <c:pt idx="863">
                <c:v>2</c:v>
              </c:pt>
              <c:pt idx="864">
                <c:v>2</c:v>
              </c:pt>
              <c:pt idx="865">
                <c:v>1.9565217391304348</c:v>
              </c:pt>
              <c:pt idx="866">
                <c:v>2</c:v>
              </c:pt>
              <c:pt idx="867">
                <c:v>2</c:v>
              </c:pt>
              <c:pt idx="868">
                <c:v>2</c:v>
              </c:pt>
              <c:pt idx="869">
                <c:v>2</c:v>
              </c:pt>
              <c:pt idx="870">
                <c:v>2</c:v>
              </c:pt>
              <c:pt idx="871">
                <c:v>2</c:v>
              </c:pt>
              <c:pt idx="872">
                <c:v>2</c:v>
              </c:pt>
              <c:pt idx="873">
                <c:v>2</c:v>
              </c:pt>
              <c:pt idx="874">
                <c:v>2</c:v>
              </c:pt>
              <c:pt idx="875">
                <c:v>2</c:v>
              </c:pt>
              <c:pt idx="876">
                <c:v>2</c:v>
              </c:pt>
              <c:pt idx="877">
                <c:v>2</c:v>
              </c:pt>
              <c:pt idx="878">
                <c:v>2</c:v>
              </c:pt>
              <c:pt idx="879">
                <c:v>2</c:v>
              </c:pt>
              <c:pt idx="880">
                <c:v>2</c:v>
              </c:pt>
              <c:pt idx="881">
                <c:v>2</c:v>
              </c:pt>
              <c:pt idx="882">
                <c:v>2</c:v>
              </c:pt>
              <c:pt idx="883">
                <c:v>2</c:v>
              </c:pt>
              <c:pt idx="884">
                <c:v>2</c:v>
              </c:pt>
              <c:pt idx="885">
                <c:v>2</c:v>
              </c:pt>
              <c:pt idx="886">
                <c:v>2</c:v>
              </c:pt>
              <c:pt idx="887">
                <c:v>2</c:v>
              </c:pt>
              <c:pt idx="888">
                <c:v>2</c:v>
              </c:pt>
              <c:pt idx="889">
                <c:v>3</c:v>
              </c:pt>
              <c:pt idx="890">
                <c:v>2</c:v>
              </c:pt>
              <c:pt idx="891">
                <c:v>2</c:v>
              </c:pt>
              <c:pt idx="892">
                <c:v>3</c:v>
              </c:pt>
              <c:pt idx="893">
                <c:v>3</c:v>
              </c:pt>
              <c:pt idx="894">
                <c:v>3</c:v>
              </c:pt>
              <c:pt idx="895">
                <c:v>2.1224489795918369</c:v>
              </c:pt>
              <c:pt idx="896">
                <c:v>2</c:v>
              </c:pt>
              <c:pt idx="897">
                <c:v>2</c:v>
              </c:pt>
              <c:pt idx="898">
                <c:v>2</c:v>
              </c:pt>
              <c:pt idx="899">
                <c:v>3</c:v>
              </c:pt>
              <c:pt idx="900">
                <c:v>2</c:v>
              </c:pt>
              <c:pt idx="901">
                <c:v>2</c:v>
              </c:pt>
              <c:pt idx="902">
                <c:v>2</c:v>
              </c:pt>
              <c:pt idx="903">
                <c:v>2</c:v>
              </c:pt>
              <c:pt idx="904">
                <c:v>2</c:v>
              </c:pt>
              <c:pt idx="905">
                <c:v>2</c:v>
              </c:pt>
              <c:pt idx="906">
                <c:v>2</c:v>
              </c:pt>
              <c:pt idx="907">
                <c:v>3</c:v>
              </c:pt>
              <c:pt idx="908">
                <c:v>2</c:v>
              </c:pt>
              <c:pt idx="909">
                <c:v>2</c:v>
              </c:pt>
              <c:pt idx="910">
                <c:v>2</c:v>
              </c:pt>
              <c:pt idx="911">
                <c:v>2</c:v>
              </c:pt>
              <c:pt idx="912">
                <c:v>3</c:v>
              </c:pt>
              <c:pt idx="913">
                <c:v>2</c:v>
              </c:pt>
              <c:pt idx="914">
                <c:v>3</c:v>
              </c:pt>
              <c:pt idx="915">
                <c:v>2</c:v>
              </c:pt>
              <c:pt idx="916">
                <c:v>3.4285714285714284</c:v>
              </c:pt>
              <c:pt idx="917">
                <c:v>4</c:v>
              </c:pt>
              <c:pt idx="918">
                <c:v>3</c:v>
              </c:pt>
              <c:pt idx="919">
                <c:v>2</c:v>
              </c:pt>
              <c:pt idx="920">
                <c:v>3</c:v>
              </c:pt>
              <c:pt idx="921">
                <c:v>3</c:v>
              </c:pt>
              <c:pt idx="922">
                <c:v>4</c:v>
              </c:pt>
              <c:pt idx="923">
                <c:v>3</c:v>
              </c:pt>
              <c:pt idx="924">
                <c:v>2.3333333333333335</c:v>
              </c:pt>
              <c:pt idx="925">
                <c:v>2</c:v>
              </c:pt>
              <c:pt idx="926">
                <c:v>2</c:v>
              </c:pt>
              <c:pt idx="927">
                <c:v>2</c:v>
              </c:pt>
              <c:pt idx="928">
                <c:v>3</c:v>
              </c:pt>
              <c:pt idx="929">
                <c:v>3</c:v>
              </c:pt>
              <c:pt idx="930">
                <c:v>4</c:v>
              </c:pt>
              <c:pt idx="931">
                <c:v>2</c:v>
              </c:pt>
              <c:pt idx="932">
                <c:v>4</c:v>
              </c:pt>
              <c:pt idx="933">
                <c:v>4</c:v>
              </c:pt>
              <c:pt idx="934">
                <c:v>4</c:v>
              </c:pt>
              <c:pt idx="935">
                <c:v>4</c:v>
              </c:pt>
              <c:pt idx="936">
                <c:v>2</c:v>
              </c:pt>
              <c:pt idx="937">
                <c:v>2</c:v>
              </c:pt>
              <c:pt idx="938">
                <c:v>3</c:v>
              </c:pt>
              <c:pt idx="939">
                <c:v>2</c:v>
              </c:pt>
              <c:pt idx="940">
                <c:v>2</c:v>
              </c:pt>
              <c:pt idx="941">
                <c:v>2</c:v>
              </c:pt>
              <c:pt idx="942">
                <c:v>4</c:v>
              </c:pt>
              <c:pt idx="943">
                <c:v>4</c:v>
              </c:pt>
              <c:pt idx="944">
                <c:v>2.6666666666666665</c:v>
              </c:pt>
              <c:pt idx="945">
                <c:v>2</c:v>
              </c:pt>
              <c:pt idx="946">
                <c:v>2</c:v>
              </c:pt>
              <c:pt idx="947">
                <c:v>2</c:v>
              </c:pt>
              <c:pt idx="948">
                <c:v>3</c:v>
              </c:pt>
              <c:pt idx="949">
                <c:v>2</c:v>
              </c:pt>
              <c:pt idx="950">
                <c:v>2</c:v>
              </c:pt>
              <c:pt idx="951">
                <c:v>2</c:v>
              </c:pt>
              <c:pt idx="952">
                <c:v>3</c:v>
              </c:pt>
              <c:pt idx="953">
                <c:v>2</c:v>
              </c:pt>
              <c:pt idx="954">
                <c:v>2</c:v>
              </c:pt>
              <c:pt idx="955">
                <c:v>2</c:v>
              </c:pt>
              <c:pt idx="956">
                <c:v>2</c:v>
              </c:pt>
              <c:pt idx="957">
                <c:v>2</c:v>
              </c:pt>
              <c:pt idx="958">
                <c:v>2</c:v>
              </c:pt>
              <c:pt idx="959">
                <c:v>2</c:v>
              </c:pt>
              <c:pt idx="960">
                <c:v>2</c:v>
              </c:pt>
              <c:pt idx="961">
                <c:v>2</c:v>
              </c:pt>
              <c:pt idx="962">
                <c:v>2</c:v>
              </c:pt>
              <c:pt idx="963">
                <c:v>2</c:v>
              </c:pt>
              <c:pt idx="964">
                <c:v>2</c:v>
              </c:pt>
              <c:pt idx="965">
                <c:v>2</c:v>
              </c:pt>
              <c:pt idx="966">
                <c:v>2</c:v>
              </c:pt>
              <c:pt idx="967">
                <c:v>2</c:v>
              </c:pt>
              <c:pt idx="968">
                <c:v>2</c:v>
              </c:pt>
              <c:pt idx="969">
                <c:v>2</c:v>
              </c:pt>
              <c:pt idx="970">
                <c:v>2</c:v>
              </c:pt>
              <c:pt idx="971">
                <c:v>2</c:v>
              </c:pt>
              <c:pt idx="972">
                <c:v>2</c:v>
              </c:pt>
              <c:pt idx="973">
                <c:v>2</c:v>
              </c:pt>
              <c:pt idx="974">
                <c:v>4</c:v>
              </c:pt>
              <c:pt idx="975">
                <c:v>2</c:v>
              </c:pt>
              <c:pt idx="976">
                <c:v>3</c:v>
              </c:pt>
              <c:pt idx="977">
                <c:v>2</c:v>
              </c:pt>
              <c:pt idx="978">
                <c:v>2</c:v>
              </c:pt>
              <c:pt idx="979">
                <c:v>2</c:v>
              </c:pt>
              <c:pt idx="980">
                <c:v>2</c:v>
              </c:pt>
              <c:pt idx="981">
                <c:v>2</c:v>
              </c:pt>
              <c:pt idx="982">
                <c:v>1.9864864864864864</c:v>
              </c:pt>
              <c:pt idx="983">
                <c:v>2</c:v>
              </c:pt>
              <c:pt idx="984">
                <c:v>2</c:v>
              </c:pt>
              <c:pt idx="985">
                <c:v>2</c:v>
              </c:pt>
              <c:pt idx="986">
                <c:v>1.9879518072289157</c:v>
              </c:pt>
              <c:pt idx="987">
                <c:v>1.6666666666666667</c:v>
              </c:pt>
              <c:pt idx="988">
                <c:v>2</c:v>
              </c:pt>
              <c:pt idx="989">
                <c:v>3</c:v>
              </c:pt>
              <c:pt idx="990">
                <c:v>2</c:v>
              </c:pt>
              <c:pt idx="991">
                <c:v>2</c:v>
              </c:pt>
              <c:pt idx="992">
                <c:v>2</c:v>
              </c:pt>
              <c:pt idx="993">
                <c:v>2</c:v>
              </c:pt>
              <c:pt idx="994">
                <c:v>2</c:v>
              </c:pt>
              <c:pt idx="995">
                <c:v>3.1666666666666665</c:v>
              </c:pt>
              <c:pt idx="996">
                <c:v>3</c:v>
              </c:pt>
              <c:pt idx="997">
                <c:v>4</c:v>
              </c:pt>
              <c:pt idx="998">
                <c:v>3</c:v>
              </c:pt>
              <c:pt idx="999">
                <c:v>3</c:v>
              </c:pt>
              <c:pt idx="1000">
                <c:v>3</c:v>
              </c:pt>
              <c:pt idx="1001">
                <c:v>3</c:v>
              </c:pt>
              <c:pt idx="1002">
                <c:v>3</c:v>
              </c:pt>
              <c:pt idx="1003">
                <c:v>3</c:v>
              </c:pt>
              <c:pt idx="1004">
                <c:v>2</c:v>
              </c:pt>
              <c:pt idx="1005">
                <c:v>2</c:v>
              </c:pt>
              <c:pt idx="1006">
                <c:v>2</c:v>
              </c:pt>
              <c:pt idx="1007">
                <c:v>3</c:v>
              </c:pt>
              <c:pt idx="1008">
                <c:v>3</c:v>
              </c:pt>
              <c:pt idx="1009">
                <c:v>3</c:v>
              </c:pt>
              <c:pt idx="1010">
                <c:v>3</c:v>
              </c:pt>
              <c:pt idx="1011">
                <c:v>3</c:v>
              </c:pt>
              <c:pt idx="1012">
                <c:v>3</c:v>
              </c:pt>
              <c:pt idx="1013">
                <c:v>3</c:v>
              </c:pt>
              <c:pt idx="1014">
                <c:v>2</c:v>
              </c:pt>
              <c:pt idx="1015">
                <c:v>3</c:v>
              </c:pt>
              <c:pt idx="1016">
                <c:v>2</c:v>
              </c:pt>
              <c:pt idx="1017">
                <c:v>3</c:v>
              </c:pt>
              <c:pt idx="1018">
                <c:v>3</c:v>
              </c:pt>
              <c:pt idx="1019">
                <c:v>2.5</c:v>
              </c:pt>
              <c:pt idx="1020">
                <c:v>3.3333333333333335</c:v>
              </c:pt>
              <c:pt idx="1021">
                <c:v>3</c:v>
              </c:pt>
              <c:pt idx="1022">
                <c:v>3.1666666666666665</c:v>
              </c:pt>
              <c:pt idx="1023">
                <c:v>3</c:v>
              </c:pt>
              <c:pt idx="1024">
                <c:v>3</c:v>
              </c:pt>
              <c:pt idx="1025">
                <c:v>2</c:v>
              </c:pt>
              <c:pt idx="1026">
                <c:v>2</c:v>
              </c:pt>
              <c:pt idx="1027">
                <c:v>2</c:v>
              </c:pt>
              <c:pt idx="1028">
                <c:v>2</c:v>
              </c:pt>
              <c:pt idx="1029">
                <c:v>2</c:v>
              </c:pt>
              <c:pt idx="1030">
                <c:v>3</c:v>
              </c:pt>
              <c:pt idx="1031">
                <c:v>2.3703703703703702</c:v>
              </c:pt>
              <c:pt idx="1032">
                <c:v>3</c:v>
              </c:pt>
              <c:pt idx="1033">
                <c:v>3</c:v>
              </c:pt>
              <c:pt idx="1034">
                <c:v>3</c:v>
              </c:pt>
              <c:pt idx="1035">
                <c:v>2</c:v>
              </c:pt>
              <c:pt idx="1036">
                <c:v>3</c:v>
              </c:pt>
              <c:pt idx="1037">
                <c:v>2</c:v>
              </c:pt>
              <c:pt idx="1038">
                <c:v>3</c:v>
              </c:pt>
              <c:pt idx="1039">
                <c:v>2</c:v>
              </c:pt>
              <c:pt idx="1040">
                <c:v>2</c:v>
              </c:pt>
              <c:pt idx="1041">
                <c:v>2</c:v>
              </c:pt>
              <c:pt idx="1042">
                <c:v>3</c:v>
              </c:pt>
              <c:pt idx="1043">
                <c:v>2</c:v>
              </c:pt>
              <c:pt idx="1044">
                <c:v>2.3333333333333335</c:v>
              </c:pt>
              <c:pt idx="1045">
                <c:v>2</c:v>
              </c:pt>
              <c:pt idx="1046">
                <c:v>2.5</c:v>
              </c:pt>
              <c:pt idx="1047">
                <c:v>3</c:v>
              </c:pt>
              <c:pt idx="1048">
                <c:v>3</c:v>
              </c:pt>
              <c:pt idx="1049">
                <c:v>2</c:v>
              </c:pt>
              <c:pt idx="1050">
                <c:v>2</c:v>
              </c:pt>
              <c:pt idx="1051">
                <c:v>2</c:v>
              </c:pt>
              <c:pt idx="1052">
                <c:v>2</c:v>
              </c:pt>
              <c:pt idx="1053">
                <c:v>2</c:v>
              </c:pt>
              <c:pt idx="1054">
                <c:v>4</c:v>
              </c:pt>
              <c:pt idx="1055">
                <c:v>3</c:v>
              </c:pt>
              <c:pt idx="1056">
                <c:v>3</c:v>
              </c:pt>
              <c:pt idx="1057">
                <c:v>3</c:v>
              </c:pt>
              <c:pt idx="1058">
                <c:v>2</c:v>
              </c:pt>
              <c:pt idx="1059">
                <c:v>2</c:v>
              </c:pt>
              <c:pt idx="1060">
                <c:v>3</c:v>
              </c:pt>
              <c:pt idx="1061">
                <c:v>2</c:v>
              </c:pt>
              <c:pt idx="1062">
                <c:v>3</c:v>
              </c:pt>
              <c:pt idx="1063">
                <c:v>2</c:v>
              </c:pt>
              <c:pt idx="1064">
                <c:v>2</c:v>
              </c:pt>
              <c:pt idx="1065">
                <c:v>2</c:v>
              </c:pt>
              <c:pt idx="1066">
                <c:v>2</c:v>
              </c:pt>
              <c:pt idx="1067">
                <c:v>2</c:v>
              </c:pt>
              <c:pt idx="1068">
                <c:v>2</c:v>
              </c:pt>
              <c:pt idx="1069">
                <c:v>4</c:v>
              </c:pt>
              <c:pt idx="1070">
                <c:v>4</c:v>
              </c:pt>
              <c:pt idx="1071">
                <c:v>2</c:v>
              </c:pt>
              <c:pt idx="1072">
                <c:v>2</c:v>
              </c:pt>
              <c:pt idx="1073">
                <c:v>3</c:v>
              </c:pt>
              <c:pt idx="1074">
                <c:v>2</c:v>
              </c:pt>
              <c:pt idx="1075">
                <c:v>3</c:v>
              </c:pt>
              <c:pt idx="1076">
                <c:v>2</c:v>
              </c:pt>
              <c:pt idx="1077">
                <c:v>2</c:v>
              </c:pt>
              <c:pt idx="1078">
                <c:v>2</c:v>
              </c:pt>
              <c:pt idx="1079">
                <c:v>2.6666666666666665</c:v>
              </c:pt>
              <c:pt idx="1080">
                <c:v>4</c:v>
              </c:pt>
              <c:pt idx="1081">
                <c:v>2</c:v>
              </c:pt>
              <c:pt idx="1082">
                <c:v>3</c:v>
              </c:pt>
              <c:pt idx="1083">
                <c:v>2</c:v>
              </c:pt>
              <c:pt idx="1084">
                <c:v>2</c:v>
              </c:pt>
              <c:pt idx="1085">
                <c:v>2</c:v>
              </c:pt>
              <c:pt idx="1086">
                <c:v>3</c:v>
              </c:pt>
              <c:pt idx="1087">
                <c:v>2</c:v>
              </c:pt>
              <c:pt idx="1088">
                <c:v>2</c:v>
              </c:pt>
              <c:pt idx="1089">
                <c:v>3</c:v>
              </c:pt>
              <c:pt idx="1090">
                <c:v>2</c:v>
              </c:pt>
              <c:pt idx="1091">
                <c:v>1.5</c:v>
              </c:pt>
              <c:pt idx="1092">
                <c:v>2</c:v>
              </c:pt>
              <c:pt idx="1093">
                <c:v>2</c:v>
              </c:pt>
              <c:pt idx="1094">
                <c:v>2</c:v>
              </c:pt>
              <c:pt idx="1095">
                <c:v>2</c:v>
              </c:pt>
              <c:pt idx="1096">
                <c:v>3</c:v>
              </c:pt>
              <c:pt idx="1097">
                <c:v>2</c:v>
              </c:pt>
              <c:pt idx="1098">
                <c:v>2.3333333333333335</c:v>
              </c:pt>
              <c:pt idx="1099">
                <c:v>2</c:v>
              </c:pt>
              <c:pt idx="1100">
                <c:v>4</c:v>
              </c:pt>
              <c:pt idx="1101">
                <c:v>2</c:v>
              </c:pt>
              <c:pt idx="1102">
                <c:v>2</c:v>
              </c:pt>
              <c:pt idx="1103">
                <c:v>2</c:v>
              </c:pt>
              <c:pt idx="1104">
                <c:v>2</c:v>
              </c:pt>
              <c:pt idx="1105">
                <c:v>2</c:v>
              </c:pt>
              <c:pt idx="1106">
                <c:v>2</c:v>
              </c:pt>
              <c:pt idx="1107">
                <c:v>2</c:v>
              </c:pt>
              <c:pt idx="1108">
                <c:v>2</c:v>
              </c:pt>
              <c:pt idx="1109">
                <c:v>2</c:v>
              </c:pt>
              <c:pt idx="1110">
                <c:v>3</c:v>
              </c:pt>
              <c:pt idx="1111">
                <c:v>2.2941176470588234</c:v>
              </c:pt>
              <c:pt idx="1112">
                <c:v>2</c:v>
              </c:pt>
              <c:pt idx="1113">
                <c:v>2.5</c:v>
              </c:pt>
              <c:pt idx="1114">
                <c:v>3</c:v>
              </c:pt>
              <c:pt idx="1115">
                <c:v>2</c:v>
              </c:pt>
              <c:pt idx="1116">
                <c:v>2</c:v>
              </c:pt>
              <c:pt idx="1117">
                <c:v>2</c:v>
              </c:pt>
              <c:pt idx="1118">
                <c:v>2</c:v>
              </c:pt>
              <c:pt idx="1119">
                <c:v>2</c:v>
              </c:pt>
              <c:pt idx="1120">
                <c:v>3</c:v>
              </c:pt>
              <c:pt idx="1121">
                <c:v>2</c:v>
              </c:pt>
              <c:pt idx="1122">
                <c:v>2.6666666666666665</c:v>
              </c:pt>
              <c:pt idx="1123">
                <c:v>2</c:v>
              </c:pt>
              <c:pt idx="1124">
                <c:v>2</c:v>
              </c:pt>
              <c:pt idx="1125">
                <c:v>2</c:v>
              </c:pt>
              <c:pt idx="1126">
                <c:v>2.1666666666666665</c:v>
              </c:pt>
              <c:pt idx="1127">
                <c:v>3</c:v>
              </c:pt>
              <c:pt idx="1128">
                <c:v>3</c:v>
              </c:pt>
              <c:pt idx="1129">
                <c:v>2</c:v>
              </c:pt>
              <c:pt idx="1130">
                <c:v>2</c:v>
              </c:pt>
              <c:pt idx="1131">
                <c:v>2</c:v>
              </c:pt>
              <c:pt idx="1132">
                <c:v>2</c:v>
              </c:pt>
              <c:pt idx="1133">
                <c:v>2</c:v>
              </c:pt>
              <c:pt idx="1134">
                <c:v>2</c:v>
              </c:pt>
              <c:pt idx="1135">
                <c:v>2</c:v>
              </c:pt>
              <c:pt idx="1136">
                <c:v>1</c:v>
              </c:pt>
              <c:pt idx="1137">
                <c:v>2</c:v>
              </c:pt>
              <c:pt idx="1138">
                <c:v>2</c:v>
              </c:pt>
              <c:pt idx="1139">
                <c:v>2.5</c:v>
              </c:pt>
              <c:pt idx="1140">
                <c:v>2</c:v>
              </c:pt>
              <c:pt idx="1141">
                <c:v>3</c:v>
              </c:pt>
              <c:pt idx="1142">
                <c:v>2</c:v>
              </c:pt>
              <c:pt idx="1143">
                <c:v>2</c:v>
              </c:pt>
              <c:pt idx="1144">
                <c:v>2</c:v>
              </c:pt>
              <c:pt idx="1145">
                <c:v>2</c:v>
              </c:pt>
              <c:pt idx="1146">
                <c:v>2</c:v>
              </c:pt>
              <c:pt idx="1147">
                <c:v>2</c:v>
              </c:pt>
              <c:pt idx="1148">
                <c:v>3</c:v>
              </c:pt>
              <c:pt idx="1149">
                <c:v>3</c:v>
              </c:pt>
              <c:pt idx="1150">
                <c:v>3</c:v>
              </c:pt>
              <c:pt idx="1151">
                <c:v>3</c:v>
              </c:pt>
              <c:pt idx="1152">
                <c:v>3</c:v>
              </c:pt>
              <c:pt idx="1153">
                <c:v>2</c:v>
              </c:pt>
              <c:pt idx="1154">
                <c:v>2</c:v>
              </c:pt>
              <c:pt idx="1155">
                <c:v>2</c:v>
              </c:pt>
              <c:pt idx="1156">
                <c:v>4</c:v>
              </c:pt>
              <c:pt idx="1157">
                <c:v>2</c:v>
              </c:pt>
              <c:pt idx="1158">
                <c:v>2</c:v>
              </c:pt>
              <c:pt idx="1159">
                <c:v>2</c:v>
              </c:pt>
              <c:pt idx="1160">
                <c:v>3</c:v>
              </c:pt>
              <c:pt idx="1161">
                <c:v>2.3333333333333335</c:v>
              </c:pt>
              <c:pt idx="1162">
                <c:v>2</c:v>
              </c:pt>
              <c:pt idx="1163">
                <c:v>2</c:v>
              </c:pt>
              <c:pt idx="1164">
                <c:v>2</c:v>
              </c:pt>
              <c:pt idx="1165">
                <c:v>2</c:v>
              </c:pt>
              <c:pt idx="1166">
                <c:v>2</c:v>
              </c:pt>
              <c:pt idx="1167">
                <c:v>2</c:v>
              </c:pt>
              <c:pt idx="1168">
                <c:v>2.5</c:v>
              </c:pt>
              <c:pt idx="1169">
                <c:v>2</c:v>
              </c:pt>
              <c:pt idx="1170">
                <c:v>2.3333333333333335</c:v>
              </c:pt>
              <c:pt idx="1171">
                <c:v>2.6666666666666665</c:v>
              </c:pt>
              <c:pt idx="1172">
                <c:v>3</c:v>
              </c:pt>
              <c:pt idx="1173">
                <c:v>2</c:v>
              </c:pt>
              <c:pt idx="1174">
                <c:v>2</c:v>
              </c:pt>
              <c:pt idx="1175">
                <c:v>2</c:v>
              </c:pt>
              <c:pt idx="1176">
                <c:v>3</c:v>
              </c:pt>
              <c:pt idx="1177">
                <c:v>2</c:v>
              </c:pt>
              <c:pt idx="1178">
                <c:v>2</c:v>
              </c:pt>
              <c:pt idx="1179">
                <c:v>2</c:v>
              </c:pt>
              <c:pt idx="1180">
                <c:v>2</c:v>
              </c:pt>
              <c:pt idx="1181">
                <c:v>2</c:v>
              </c:pt>
              <c:pt idx="1182">
                <c:v>2</c:v>
              </c:pt>
              <c:pt idx="1183">
                <c:v>2</c:v>
              </c:pt>
              <c:pt idx="1184">
                <c:v>2</c:v>
              </c:pt>
              <c:pt idx="1185">
                <c:v>2.3333333333333335</c:v>
              </c:pt>
              <c:pt idx="1186">
                <c:v>3</c:v>
              </c:pt>
              <c:pt idx="1187">
                <c:v>2</c:v>
              </c:pt>
              <c:pt idx="1188">
                <c:v>3</c:v>
              </c:pt>
              <c:pt idx="1189">
                <c:v>2</c:v>
              </c:pt>
              <c:pt idx="1190">
                <c:v>2</c:v>
              </c:pt>
              <c:pt idx="1191">
                <c:v>3</c:v>
              </c:pt>
              <c:pt idx="1192">
                <c:v>2.5</c:v>
              </c:pt>
              <c:pt idx="1193">
                <c:v>2</c:v>
              </c:pt>
              <c:pt idx="1194">
                <c:v>2</c:v>
              </c:pt>
              <c:pt idx="1195">
                <c:v>3</c:v>
              </c:pt>
              <c:pt idx="1196">
                <c:v>3</c:v>
              </c:pt>
              <c:pt idx="1197">
                <c:v>2</c:v>
              </c:pt>
              <c:pt idx="1198">
                <c:v>2</c:v>
              </c:pt>
              <c:pt idx="1199">
                <c:v>2</c:v>
              </c:pt>
              <c:pt idx="1200">
                <c:v>2</c:v>
              </c:pt>
              <c:pt idx="1201">
                <c:v>2</c:v>
              </c:pt>
              <c:pt idx="1202">
                <c:v>2.3333333333333335</c:v>
              </c:pt>
              <c:pt idx="1203">
                <c:v>3</c:v>
              </c:pt>
              <c:pt idx="1204">
                <c:v>2</c:v>
              </c:pt>
              <c:pt idx="1205">
                <c:v>2.5</c:v>
              </c:pt>
              <c:pt idx="1206">
                <c:v>3</c:v>
              </c:pt>
              <c:pt idx="1207">
                <c:v>2</c:v>
              </c:pt>
              <c:pt idx="1208">
                <c:v>2</c:v>
              </c:pt>
              <c:pt idx="1209">
                <c:v>3</c:v>
              </c:pt>
              <c:pt idx="1210">
                <c:v>2</c:v>
              </c:pt>
              <c:pt idx="1211">
                <c:v>3</c:v>
              </c:pt>
              <c:pt idx="1212">
                <c:v>2.1111111111111112</c:v>
              </c:pt>
              <c:pt idx="1213">
                <c:v>2</c:v>
              </c:pt>
              <c:pt idx="1214">
                <c:v>2</c:v>
              </c:pt>
              <c:pt idx="1215">
                <c:v>2.5</c:v>
              </c:pt>
              <c:pt idx="1216">
                <c:v>3</c:v>
              </c:pt>
              <c:pt idx="1217">
                <c:v>2.6666666666666665</c:v>
              </c:pt>
              <c:pt idx="1218">
                <c:v>2.3333333333333335</c:v>
              </c:pt>
              <c:pt idx="1219">
                <c:v>3</c:v>
              </c:pt>
              <c:pt idx="1220">
                <c:v>2.5</c:v>
              </c:pt>
              <c:pt idx="1221">
                <c:v>2</c:v>
              </c:pt>
              <c:pt idx="1222">
                <c:v>2</c:v>
              </c:pt>
              <c:pt idx="1223">
                <c:v>2</c:v>
              </c:pt>
              <c:pt idx="1224">
                <c:v>2</c:v>
              </c:pt>
              <c:pt idx="1225">
                <c:v>2</c:v>
              </c:pt>
              <c:pt idx="1226">
                <c:v>2</c:v>
              </c:pt>
              <c:pt idx="1227">
                <c:v>2</c:v>
              </c:pt>
              <c:pt idx="1228">
                <c:v>2</c:v>
              </c:pt>
              <c:pt idx="1229">
                <c:v>2</c:v>
              </c:pt>
              <c:pt idx="1230">
                <c:v>2</c:v>
              </c:pt>
              <c:pt idx="1231">
                <c:v>1</c:v>
              </c:pt>
              <c:pt idx="1232">
                <c:v>3</c:v>
              </c:pt>
              <c:pt idx="1233">
                <c:v>3</c:v>
              </c:pt>
              <c:pt idx="1234">
                <c:v>2</c:v>
              </c:pt>
              <c:pt idx="1235">
                <c:v>1.943661971830986</c:v>
              </c:pt>
              <c:pt idx="1236">
                <c:v>2</c:v>
              </c:pt>
              <c:pt idx="1237">
                <c:v>2</c:v>
              </c:pt>
              <c:pt idx="1238">
                <c:v>2</c:v>
              </c:pt>
              <c:pt idx="1239">
                <c:v>1</c:v>
              </c:pt>
              <c:pt idx="1240">
                <c:v>2</c:v>
              </c:pt>
              <c:pt idx="1241">
                <c:v>2</c:v>
              </c:pt>
              <c:pt idx="1242">
                <c:v>2</c:v>
              </c:pt>
              <c:pt idx="1243">
                <c:v>2</c:v>
              </c:pt>
              <c:pt idx="1244">
                <c:v>1.8333333333333333</c:v>
              </c:pt>
              <c:pt idx="1245">
                <c:v>2</c:v>
              </c:pt>
              <c:pt idx="1246">
                <c:v>2</c:v>
              </c:pt>
              <c:pt idx="1247">
                <c:v>2</c:v>
              </c:pt>
              <c:pt idx="1248">
                <c:v>2</c:v>
              </c:pt>
              <c:pt idx="1249">
                <c:v>2</c:v>
              </c:pt>
              <c:pt idx="1250">
                <c:v>1</c:v>
              </c:pt>
              <c:pt idx="1251">
                <c:v>2</c:v>
              </c:pt>
              <c:pt idx="1252">
                <c:v>2</c:v>
              </c:pt>
              <c:pt idx="1253">
                <c:v>2</c:v>
              </c:pt>
              <c:pt idx="1254">
                <c:v>2</c:v>
              </c:pt>
              <c:pt idx="1255">
                <c:v>2</c:v>
              </c:pt>
              <c:pt idx="1256">
                <c:v>2</c:v>
              </c:pt>
              <c:pt idx="1257">
                <c:v>2</c:v>
              </c:pt>
              <c:pt idx="1258">
                <c:v>2</c:v>
              </c:pt>
              <c:pt idx="1259">
                <c:v>1</c:v>
              </c:pt>
              <c:pt idx="1260">
                <c:v>2</c:v>
              </c:pt>
              <c:pt idx="1261">
                <c:v>2</c:v>
              </c:pt>
              <c:pt idx="1262">
                <c:v>1.9482758620689655</c:v>
              </c:pt>
              <c:pt idx="1263">
                <c:v>1.5</c:v>
              </c:pt>
              <c:pt idx="1264">
                <c:v>1.5</c:v>
              </c:pt>
              <c:pt idx="1265">
                <c:v>2</c:v>
              </c:pt>
              <c:pt idx="1266">
                <c:v>2</c:v>
              </c:pt>
              <c:pt idx="1267">
                <c:v>2</c:v>
              </c:pt>
              <c:pt idx="1268">
                <c:v>2</c:v>
              </c:pt>
              <c:pt idx="1269">
                <c:v>2</c:v>
              </c:pt>
              <c:pt idx="1270">
                <c:v>3</c:v>
              </c:pt>
              <c:pt idx="1271">
                <c:v>3</c:v>
              </c:pt>
              <c:pt idx="1272">
                <c:v>2.4545454545454546</c:v>
              </c:pt>
              <c:pt idx="1273">
                <c:v>3</c:v>
              </c:pt>
              <c:pt idx="1274">
                <c:v>2</c:v>
              </c:pt>
              <c:pt idx="1275">
                <c:v>2</c:v>
              </c:pt>
              <c:pt idx="1276">
                <c:v>2</c:v>
              </c:pt>
              <c:pt idx="1277">
                <c:v>2</c:v>
              </c:pt>
              <c:pt idx="1278">
                <c:v>2</c:v>
              </c:pt>
              <c:pt idx="1279">
                <c:v>2</c:v>
              </c:pt>
              <c:pt idx="1280">
                <c:v>2</c:v>
              </c:pt>
              <c:pt idx="1281">
                <c:v>2</c:v>
              </c:pt>
              <c:pt idx="1282">
                <c:v>2</c:v>
              </c:pt>
              <c:pt idx="1283">
                <c:v>2</c:v>
              </c:pt>
              <c:pt idx="1284">
                <c:v>2</c:v>
              </c:pt>
              <c:pt idx="1285">
                <c:v>2</c:v>
              </c:pt>
              <c:pt idx="1286">
                <c:v>3</c:v>
              </c:pt>
              <c:pt idx="1287">
                <c:v>2</c:v>
              </c:pt>
              <c:pt idx="1288">
                <c:v>2.0499999999999998</c:v>
              </c:pt>
              <c:pt idx="1289">
                <c:v>2</c:v>
              </c:pt>
              <c:pt idx="1290">
                <c:v>2.1666666666666665</c:v>
              </c:pt>
              <c:pt idx="1291">
                <c:v>2</c:v>
              </c:pt>
              <c:pt idx="1292">
                <c:v>2</c:v>
              </c:pt>
              <c:pt idx="1293">
                <c:v>2</c:v>
              </c:pt>
              <c:pt idx="1294">
                <c:v>2</c:v>
              </c:pt>
              <c:pt idx="1295">
                <c:v>2</c:v>
              </c:pt>
              <c:pt idx="1296">
                <c:v>2</c:v>
              </c:pt>
              <c:pt idx="1297">
                <c:v>2</c:v>
              </c:pt>
              <c:pt idx="1298">
                <c:v>2</c:v>
              </c:pt>
              <c:pt idx="1299">
                <c:v>2</c:v>
              </c:pt>
              <c:pt idx="1300">
                <c:v>2</c:v>
              </c:pt>
              <c:pt idx="1301">
                <c:v>3</c:v>
              </c:pt>
              <c:pt idx="1302">
                <c:v>2</c:v>
              </c:pt>
              <c:pt idx="1303">
                <c:v>2</c:v>
              </c:pt>
              <c:pt idx="1304">
                <c:v>2</c:v>
              </c:pt>
              <c:pt idx="1305">
                <c:v>2</c:v>
              </c:pt>
              <c:pt idx="1306">
                <c:v>1.9893162393162394</c:v>
              </c:pt>
              <c:pt idx="1307">
                <c:v>2</c:v>
              </c:pt>
              <c:pt idx="1308">
                <c:v>2</c:v>
              </c:pt>
              <c:pt idx="1309">
                <c:v>2</c:v>
              </c:pt>
              <c:pt idx="1310">
                <c:v>2</c:v>
              </c:pt>
              <c:pt idx="1311">
                <c:v>2</c:v>
              </c:pt>
              <c:pt idx="1312">
                <c:v>3</c:v>
              </c:pt>
              <c:pt idx="1313">
                <c:v>2</c:v>
              </c:pt>
              <c:pt idx="1314">
                <c:v>2.5</c:v>
              </c:pt>
              <c:pt idx="1315">
                <c:v>2</c:v>
              </c:pt>
              <c:pt idx="1316">
                <c:v>2</c:v>
              </c:pt>
              <c:pt idx="1317">
                <c:v>2</c:v>
              </c:pt>
              <c:pt idx="1318">
                <c:v>2</c:v>
              </c:pt>
              <c:pt idx="1319">
                <c:v>2</c:v>
              </c:pt>
              <c:pt idx="1320">
                <c:v>2</c:v>
              </c:pt>
              <c:pt idx="1321">
                <c:v>2</c:v>
              </c:pt>
              <c:pt idx="1322">
                <c:v>2</c:v>
              </c:pt>
              <c:pt idx="1323">
                <c:v>2</c:v>
              </c:pt>
              <c:pt idx="1324">
                <c:v>2</c:v>
              </c:pt>
              <c:pt idx="1325">
                <c:v>2</c:v>
              </c:pt>
              <c:pt idx="1326">
                <c:v>2</c:v>
              </c:pt>
              <c:pt idx="1327">
                <c:v>2</c:v>
              </c:pt>
              <c:pt idx="1328">
                <c:v>3</c:v>
              </c:pt>
              <c:pt idx="1329">
                <c:v>1.9843444227005871</c:v>
              </c:pt>
              <c:pt idx="1330">
                <c:v>2</c:v>
              </c:pt>
              <c:pt idx="1331">
                <c:v>2</c:v>
              </c:pt>
              <c:pt idx="1332">
                <c:v>2</c:v>
              </c:pt>
              <c:pt idx="1333">
                <c:v>2</c:v>
              </c:pt>
              <c:pt idx="1334">
                <c:v>2.0769230769230771</c:v>
              </c:pt>
              <c:pt idx="1335">
                <c:v>3</c:v>
              </c:pt>
              <c:pt idx="1336">
                <c:v>2</c:v>
              </c:pt>
              <c:pt idx="1337">
                <c:v>4</c:v>
              </c:pt>
              <c:pt idx="1338">
                <c:v>2</c:v>
              </c:pt>
              <c:pt idx="1339">
                <c:v>3</c:v>
              </c:pt>
              <c:pt idx="1340">
                <c:v>2</c:v>
              </c:pt>
              <c:pt idx="1341">
                <c:v>2</c:v>
              </c:pt>
              <c:pt idx="1342">
                <c:v>3</c:v>
              </c:pt>
              <c:pt idx="1343">
                <c:v>2.5</c:v>
              </c:pt>
              <c:pt idx="1344">
                <c:v>3</c:v>
              </c:pt>
              <c:pt idx="1345">
                <c:v>3</c:v>
              </c:pt>
              <c:pt idx="1346">
                <c:v>2</c:v>
              </c:pt>
              <c:pt idx="1347">
                <c:v>2</c:v>
              </c:pt>
              <c:pt idx="1348">
                <c:v>2</c:v>
              </c:pt>
              <c:pt idx="1349">
                <c:v>2</c:v>
              </c:pt>
              <c:pt idx="1350">
                <c:v>2</c:v>
              </c:pt>
              <c:pt idx="1351">
                <c:v>2</c:v>
              </c:pt>
              <c:pt idx="1352">
                <c:v>2</c:v>
              </c:pt>
              <c:pt idx="1353">
                <c:v>2</c:v>
              </c:pt>
              <c:pt idx="1354">
                <c:v>2</c:v>
              </c:pt>
              <c:pt idx="1355">
                <c:v>2.0625</c:v>
              </c:pt>
              <c:pt idx="1356">
                <c:v>2</c:v>
              </c:pt>
              <c:pt idx="1357">
                <c:v>2</c:v>
              </c:pt>
              <c:pt idx="1358">
                <c:v>1.5</c:v>
              </c:pt>
              <c:pt idx="1359">
                <c:v>2</c:v>
              </c:pt>
              <c:pt idx="1360">
                <c:v>2</c:v>
              </c:pt>
              <c:pt idx="1361">
                <c:v>2</c:v>
              </c:pt>
              <c:pt idx="1362">
                <c:v>2</c:v>
              </c:pt>
              <c:pt idx="1363">
                <c:v>2</c:v>
              </c:pt>
              <c:pt idx="1364">
                <c:v>3</c:v>
              </c:pt>
              <c:pt idx="1365">
                <c:v>2</c:v>
              </c:pt>
              <c:pt idx="1366">
                <c:v>2</c:v>
              </c:pt>
              <c:pt idx="1367">
                <c:v>2</c:v>
              </c:pt>
              <c:pt idx="1368">
                <c:v>2</c:v>
              </c:pt>
              <c:pt idx="1369">
                <c:v>2</c:v>
              </c:pt>
              <c:pt idx="1370">
                <c:v>3</c:v>
              </c:pt>
              <c:pt idx="1371">
                <c:v>2</c:v>
              </c:pt>
              <c:pt idx="1372">
                <c:v>2</c:v>
              </c:pt>
              <c:pt idx="1373">
                <c:v>1.9857142857142858</c:v>
              </c:pt>
              <c:pt idx="1374">
                <c:v>2</c:v>
              </c:pt>
              <c:pt idx="1375">
                <c:v>2</c:v>
              </c:pt>
              <c:pt idx="1376">
                <c:v>2</c:v>
              </c:pt>
              <c:pt idx="1377">
                <c:v>2</c:v>
              </c:pt>
              <c:pt idx="1378">
                <c:v>1.5</c:v>
              </c:pt>
              <c:pt idx="1379">
                <c:v>2</c:v>
              </c:pt>
              <c:pt idx="1380">
                <c:v>2</c:v>
              </c:pt>
              <c:pt idx="1381">
                <c:v>2</c:v>
              </c:pt>
              <c:pt idx="1382">
                <c:v>2</c:v>
              </c:pt>
              <c:pt idx="1383">
                <c:v>2</c:v>
              </c:pt>
              <c:pt idx="1384">
                <c:v>2</c:v>
              </c:pt>
              <c:pt idx="1385">
                <c:v>2</c:v>
              </c:pt>
              <c:pt idx="1386">
                <c:v>2</c:v>
              </c:pt>
              <c:pt idx="1387">
                <c:v>2</c:v>
              </c:pt>
              <c:pt idx="1388">
                <c:v>2</c:v>
              </c:pt>
              <c:pt idx="1389">
                <c:v>2</c:v>
              </c:pt>
              <c:pt idx="1390">
                <c:v>3</c:v>
              </c:pt>
              <c:pt idx="1391">
                <c:v>2.1666666666666665</c:v>
              </c:pt>
              <c:pt idx="1392">
                <c:v>2</c:v>
              </c:pt>
              <c:pt idx="1393">
                <c:v>2</c:v>
              </c:pt>
              <c:pt idx="1394">
                <c:v>2.2000000000000002</c:v>
              </c:pt>
              <c:pt idx="1395">
                <c:v>2</c:v>
              </c:pt>
              <c:pt idx="1396">
                <c:v>2</c:v>
              </c:pt>
              <c:pt idx="1397">
                <c:v>3</c:v>
              </c:pt>
              <c:pt idx="1398">
                <c:v>2</c:v>
              </c:pt>
              <c:pt idx="1399">
                <c:v>2</c:v>
              </c:pt>
              <c:pt idx="1400">
                <c:v>4</c:v>
              </c:pt>
              <c:pt idx="1401">
                <c:v>2.1428571428571428</c:v>
              </c:pt>
              <c:pt idx="1402">
                <c:v>2.25</c:v>
              </c:pt>
              <c:pt idx="1403">
                <c:v>2</c:v>
              </c:pt>
              <c:pt idx="1404">
                <c:v>2</c:v>
              </c:pt>
              <c:pt idx="1405">
                <c:v>3</c:v>
              </c:pt>
              <c:pt idx="1406">
                <c:v>1.9444444444444444</c:v>
              </c:pt>
              <c:pt idx="1407">
                <c:v>2</c:v>
              </c:pt>
              <c:pt idx="1408">
                <c:v>2</c:v>
              </c:pt>
              <c:pt idx="1409">
                <c:v>2</c:v>
              </c:pt>
              <c:pt idx="1410">
                <c:v>3</c:v>
              </c:pt>
              <c:pt idx="1411">
                <c:v>2</c:v>
              </c:pt>
              <c:pt idx="1412">
                <c:v>2</c:v>
              </c:pt>
              <c:pt idx="1413">
                <c:v>3</c:v>
              </c:pt>
              <c:pt idx="1414">
                <c:v>4</c:v>
              </c:pt>
              <c:pt idx="1415">
                <c:v>2</c:v>
              </c:pt>
              <c:pt idx="1416">
                <c:v>2</c:v>
              </c:pt>
              <c:pt idx="1417">
                <c:v>2</c:v>
              </c:pt>
              <c:pt idx="1418">
                <c:v>2</c:v>
              </c:pt>
              <c:pt idx="1419">
                <c:v>2</c:v>
              </c:pt>
              <c:pt idx="1420">
                <c:v>2.5</c:v>
              </c:pt>
              <c:pt idx="1421">
                <c:v>4</c:v>
              </c:pt>
              <c:pt idx="1422">
                <c:v>2.1111111111111112</c:v>
              </c:pt>
              <c:pt idx="1423">
                <c:v>3</c:v>
              </c:pt>
              <c:pt idx="1424">
                <c:v>2.5</c:v>
              </c:pt>
              <c:pt idx="1425">
                <c:v>2</c:v>
              </c:pt>
              <c:pt idx="1426">
                <c:v>2</c:v>
              </c:pt>
              <c:pt idx="1427">
                <c:v>2</c:v>
              </c:pt>
              <c:pt idx="1428">
                <c:v>3</c:v>
              </c:pt>
              <c:pt idx="1429">
                <c:v>2</c:v>
              </c:pt>
              <c:pt idx="1430">
                <c:v>2</c:v>
              </c:pt>
              <c:pt idx="1431">
                <c:v>2</c:v>
              </c:pt>
              <c:pt idx="1432">
                <c:v>2</c:v>
              </c:pt>
              <c:pt idx="1433">
                <c:v>3</c:v>
              </c:pt>
              <c:pt idx="1434">
                <c:v>2</c:v>
              </c:pt>
              <c:pt idx="1435">
                <c:v>2.2000000000000002</c:v>
              </c:pt>
              <c:pt idx="1436">
                <c:v>2</c:v>
              </c:pt>
              <c:pt idx="1437">
                <c:v>2</c:v>
              </c:pt>
              <c:pt idx="1438">
                <c:v>2</c:v>
              </c:pt>
              <c:pt idx="1439">
                <c:v>2</c:v>
              </c:pt>
              <c:pt idx="1440">
                <c:v>3</c:v>
              </c:pt>
              <c:pt idx="1441">
                <c:v>2.2000000000000002</c:v>
              </c:pt>
              <c:pt idx="1442">
                <c:v>3</c:v>
              </c:pt>
              <c:pt idx="1443">
                <c:v>2</c:v>
              </c:pt>
              <c:pt idx="1444">
                <c:v>2.0270270270270272</c:v>
              </c:pt>
              <c:pt idx="1445">
                <c:v>2</c:v>
              </c:pt>
              <c:pt idx="1446">
                <c:v>2</c:v>
              </c:pt>
              <c:pt idx="1447">
                <c:v>2</c:v>
              </c:pt>
              <c:pt idx="1448">
                <c:v>2</c:v>
              </c:pt>
              <c:pt idx="1449">
                <c:v>2</c:v>
              </c:pt>
              <c:pt idx="1450">
                <c:v>2</c:v>
              </c:pt>
              <c:pt idx="1451">
                <c:v>2</c:v>
              </c:pt>
              <c:pt idx="1452">
                <c:v>2</c:v>
              </c:pt>
              <c:pt idx="1453">
                <c:v>2</c:v>
              </c:pt>
              <c:pt idx="1454">
                <c:v>2</c:v>
              </c:pt>
              <c:pt idx="1455">
                <c:v>2</c:v>
              </c:pt>
              <c:pt idx="1456">
                <c:v>2</c:v>
              </c:pt>
              <c:pt idx="1457">
                <c:v>2</c:v>
              </c:pt>
              <c:pt idx="1458">
                <c:v>2</c:v>
              </c:pt>
              <c:pt idx="1459">
                <c:v>2</c:v>
              </c:pt>
              <c:pt idx="1460">
                <c:v>2</c:v>
              </c:pt>
              <c:pt idx="1461">
                <c:v>2</c:v>
              </c:pt>
              <c:pt idx="1462">
                <c:v>2</c:v>
              </c:pt>
              <c:pt idx="1463">
                <c:v>3</c:v>
              </c:pt>
              <c:pt idx="1464">
                <c:v>2</c:v>
              </c:pt>
              <c:pt idx="1465">
                <c:v>2</c:v>
              </c:pt>
              <c:pt idx="1466">
                <c:v>2</c:v>
              </c:pt>
              <c:pt idx="1467">
                <c:v>2</c:v>
              </c:pt>
              <c:pt idx="1468">
                <c:v>2</c:v>
              </c:pt>
              <c:pt idx="1469">
                <c:v>2.3333333333333335</c:v>
              </c:pt>
              <c:pt idx="1470">
                <c:v>2</c:v>
              </c:pt>
              <c:pt idx="1471">
                <c:v>3</c:v>
              </c:pt>
              <c:pt idx="1472">
                <c:v>2</c:v>
              </c:pt>
              <c:pt idx="1473">
                <c:v>2</c:v>
              </c:pt>
              <c:pt idx="1474">
                <c:v>2</c:v>
              </c:pt>
              <c:pt idx="1475">
                <c:v>2.5</c:v>
              </c:pt>
              <c:pt idx="1476">
                <c:v>2</c:v>
              </c:pt>
              <c:pt idx="1477">
                <c:v>2</c:v>
              </c:pt>
              <c:pt idx="1478">
                <c:v>2</c:v>
              </c:pt>
              <c:pt idx="1479">
                <c:v>2</c:v>
              </c:pt>
              <c:pt idx="1480">
                <c:v>2</c:v>
              </c:pt>
              <c:pt idx="1481">
                <c:v>3</c:v>
              </c:pt>
              <c:pt idx="1482">
                <c:v>2</c:v>
              </c:pt>
              <c:pt idx="1483">
                <c:v>3</c:v>
              </c:pt>
              <c:pt idx="1484">
                <c:v>2</c:v>
              </c:pt>
              <c:pt idx="1485">
                <c:v>2</c:v>
              </c:pt>
              <c:pt idx="1486">
                <c:v>3</c:v>
              </c:pt>
              <c:pt idx="1487">
                <c:v>2</c:v>
              </c:pt>
              <c:pt idx="1488">
                <c:v>2</c:v>
              </c:pt>
              <c:pt idx="1489">
                <c:v>2</c:v>
              </c:pt>
              <c:pt idx="1490">
                <c:v>2</c:v>
              </c:pt>
              <c:pt idx="1491">
                <c:v>2</c:v>
              </c:pt>
              <c:pt idx="1492">
                <c:v>2</c:v>
              </c:pt>
              <c:pt idx="1493">
                <c:v>2</c:v>
              </c:pt>
              <c:pt idx="1494">
                <c:v>2.5</c:v>
              </c:pt>
              <c:pt idx="1495">
                <c:v>2</c:v>
              </c:pt>
              <c:pt idx="1496">
                <c:v>2</c:v>
              </c:pt>
              <c:pt idx="1497">
                <c:v>2</c:v>
              </c:pt>
              <c:pt idx="1498">
                <c:v>3</c:v>
              </c:pt>
              <c:pt idx="1499">
                <c:v>2</c:v>
              </c:pt>
              <c:pt idx="1500">
                <c:v>2</c:v>
              </c:pt>
              <c:pt idx="1501">
                <c:v>3</c:v>
              </c:pt>
              <c:pt idx="1502">
                <c:v>2</c:v>
              </c:pt>
              <c:pt idx="1503">
                <c:v>2</c:v>
              </c:pt>
              <c:pt idx="1504">
                <c:v>2</c:v>
              </c:pt>
              <c:pt idx="1505">
                <c:v>3</c:v>
              </c:pt>
              <c:pt idx="1506">
                <c:v>2</c:v>
              </c:pt>
              <c:pt idx="1507">
                <c:v>4</c:v>
              </c:pt>
              <c:pt idx="1508">
                <c:v>2</c:v>
              </c:pt>
              <c:pt idx="1509">
                <c:v>2</c:v>
              </c:pt>
              <c:pt idx="1510">
                <c:v>2</c:v>
              </c:pt>
              <c:pt idx="1511">
                <c:v>2</c:v>
              </c:pt>
              <c:pt idx="1512">
                <c:v>2</c:v>
              </c:pt>
              <c:pt idx="1513">
                <c:v>2</c:v>
              </c:pt>
              <c:pt idx="1514">
                <c:v>2.0119760479041915</c:v>
              </c:pt>
              <c:pt idx="1515">
                <c:v>2</c:v>
              </c:pt>
              <c:pt idx="1516">
                <c:v>2</c:v>
              </c:pt>
              <c:pt idx="1517">
                <c:v>2</c:v>
              </c:pt>
              <c:pt idx="1518">
                <c:v>2</c:v>
              </c:pt>
              <c:pt idx="1519">
                <c:v>2</c:v>
              </c:pt>
              <c:pt idx="1520">
                <c:v>1.9390862944162437</c:v>
              </c:pt>
              <c:pt idx="1521">
                <c:v>2</c:v>
              </c:pt>
              <c:pt idx="1522">
                <c:v>2.3333333333333335</c:v>
              </c:pt>
              <c:pt idx="1523">
                <c:v>2</c:v>
              </c:pt>
              <c:pt idx="1524">
                <c:v>2</c:v>
              </c:pt>
              <c:pt idx="1525">
                <c:v>2</c:v>
              </c:pt>
              <c:pt idx="1526">
                <c:v>3</c:v>
              </c:pt>
              <c:pt idx="1527">
                <c:v>2</c:v>
              </c:pt>
              <c:pt idx="1528">
                <c:v>2</c:v>
              </c:pt>
              <c:pt idx="1529">
                <c:v>2</c:v>
              </c:pt>
              <c:pt idx="1530">
                <c:v>1.5</c:v>
              </c:pt>
              <c:pt idx="1531">
                <c:v>2</c:v>
              </c:pt>
              <c:pt idx="1532">
                <c:v>2</c:v>
              </c:pt>
              <c:pt idx="1533">
                <c:v>2</c:v>
              </c:pt>
              <c:pt idx="1534">
                <c:v>2</c:v>
              </c:pt>
              <c:pt idx="1535">
                <c:v>2</c:v>
              </c:pt>
              <c:pt idx="1536">
                <c:v>2</c:v>
              </c:pt>
              <c:pt idx="1537">
                <c:v>2</c:v>
              </c:pt>
              <c:pt idx="1538">
                <c:v>3</c:v>
              </c:pt>
              <c:pt idx="1539">
                <c:v>3</c:v>
              </c:pt>
              <c:pt idx="1540">
                <c:v>2</c:v>
              </c:pt>
              <c:pt idx="1541">
                <c:v>2</c:v>
              </c:pt>
              <c:pt idx="1542">
                <c:v>2.5</c:v>
              </c:pt>
              <c:pt idx="1543">
                <c:v>2</c:v>
              </c:pt>
              <c:pt idx="1544">
                <c:v>2</c:v>
              </c:pt>
              <c:pt idx="1545">
                <c:v>2</c:v>
              </c:pt>
              <c:pt idx="1546">
                <c:v>3</c:v>
              </c:pt>
              <c:pt idx="1547">
                <c:v>2</c:v>
              </c:pt>
              <c:pt idx="1548">
                <c:v>2</c:v>
              </c:pt>
              <c:pt idx="1549">
                <c:v>2</c:v>
              </c:pt>
              <c:pt idx="1550">
                <c:v>1</c:v>
              </c:pt>
              <c:pt idx="1551">
                <c:v>2</c:v>
              </c:pt>
              <c:pt idx="1552">
                <c:v>2</c:v>
              </c:pt>
              <c:pt idx="1553">
                <c:v>3</c:v>
              </c:pt>
              <c:pt idx="1554">
                <c:v>2</c:v>
              </c:pt>
              <c:pt idx="1555">
                <c:v>3</c:v>
              </c:pt>
              <c:pt idx="1556">
                <c:v>2</c:v>
              </c:pt>
              <c:pt idx="1557">
                <c:v>2</c:v>
              </c:pt>
              <c:pt idx="1558">
                <c:v>2</c:v>
              </c:pt>
              <c:pt idx="1559">
                <c:v>2.0217391304347827</c:v>
              </c:pt>
              <c:pt idx="1560">
                <c:v>1.8461538461538463</c:v>
              </c:pt>
              <c:pt idx="1561">
                <c:v>2</c:v>
              </c:pt>
              <c:pt idx="1562">
                <c:v>1.5</c:v>
              </c:pt>
              <c:pt idx="1563">
                <c:v>2</c:v>
              </c:pt>
              <c:pt idx="1564">
                <c:v>2</c:v>
              </c:pt>
              <c:pt idx="1565">
                <c:v>2</c:v>
              </c:pt>
              <c:pt idx="1566">
                <c:v>2</c:v>
              </c:pt>
              <c:pt idx="1567">
                <c:v>2</c:v>
              </c:pt>
              <c:pt idx="1568">
                <c:v>2</c:v>
              </c:pt>
              <c:pt idx="1569">
                <c:v>2</c:v>
              </c:pt>
              <c:pt idx="1570">
                <c:v>2</c:v>
              </c:pt>
              <c:pt idx="1571">
                <c:v>2</c:v>
              </c:pt>
              <c:pt idx="1572">
                <c:v>2</c:v>
              </c:pt>
              <c:pt idx="1573">
                <c:v>2.1111111111111112</c:v>
              </c:pt>
              <c:pt idx="1574">
                <c:v>2</c:v>
              </c:pt>
              <c:pt idx="1575">
                <c:v>2</c:v>
              </c:pt>
              <c:pt idx="1576">
                <c:v>2</c:v>
              </c:pt>
              <c:pt idx="1577">
                <c:v>2</c:v>
              </c:pt>
              <c:pt idx="1578">
                <c:v>1.5</c:v>
              </c:pt>
              <c:pt idx="1579">
                <c:v>1</c:v>
              </c:pt>
              <c:pt idx="1580">
                <c:v>2</c:v>
              </c:pt>
              <c:pt idx="1581">
                <c:v>2</c:v>
              </c:pt>
              <c:pt idx="1582">
                <c:v>2</c:v>
              </c:pt>
              <c:pt idx="1583">
                <c:v>2.3333333333333335</c:v>
              </c:pt>
              <c:pt idx="1584">
                <c:v>2</c:v>
              </c:pt>
              <c:pt idx="1585">
                <c:v>2</c:v>
              </c:pt>
              <c:pt idx="1586">
                <c:v>2</c:v>
              </c:pt>
              <c:pt idx="1587">
                <c:v>2</c:v>
              </c:pt>
              <c:pt idx="1588">
                <c:v>2</c:v>
              </c:pt>
              <c:pt idx="1589">
                <c:v>2</c:v>
              </c:pt>
              <c:pt idx="1590">
                <c:v>2</c:v>
              </c:pt>
              <c:pt idx="1591">
                <c:v>2</c:v>
              </c:pt>
              <c:pt idx="1592">
                <c:v>2</c:v>
              </c:pt>
              <c:pt idx="1593">
                <c:v>2</c:v>
              </c:pt>
              <c:pt idx="1594">
                <c:v>2</c:v>
              </c:pt>
              <c:pt idx="1595">
                <c:v>2.3333333333333335</c:v>
              </c:pt>
              <c:pt idx="1596">
                <c:v>2</c:v>
              </c:pt>
              <c:pt idx="1597">
                <c:v>2</c:v>
              </c:pt>
              <c:pt idx="1598">
                <c:v>2</c:v>
              </c:pt>
              <c:pt idx="1599">
                <c:v>2</c:v>
              </c:pt>
              <c:pt idx="1600">
                <c:v>2</c:v>
              </c:pt>
              <c:pt idx="1601">
                <c:v>2</c:v>
              </c:pt>
              <c:pt idx="1602">
                <c:v>3</c:v>
              </c:pt>
              <c:pt idx="1603">
                <c:v>2</c:v>
              </c:pt>
              <c:pt idx="1604">
                <c:v>2</c:v>
              </c:pt>
              <c:pt idx="1605">
                <c:v>4</c:v>
              </c:pt>
              <c:pt idx="1606">
                <c:v>3</c:v>
              </c:pt>
              <c:pt idx="1607">
                <c:v>3</c:v>
              </c:pt>
              <c:pt idx="1608">
                <c:v>2.5</c:v>
              </c:pt>
              <c:pt idx="1609">
                <c:v>3</c:v>
              </c:pt>
              <c:pt idx="1610">
                <c:v>3</c:v>
              </c:pt>
              <c:pt idx="1611">
                <c:v>2</c:v>
              </c:pt>
              <c:pt idx="1612">
                <c:v>2</c:v>
              </c:pt>
              <c:pt idx="1613">
                <c:v>2</c:v>
              </c:pt>
              <c:pt idx="1614">
                <c:v>3</c:v>
              </c:pt>
              <c:pt idx="1615">
                <c:v>3</c:v>
              </c:pt>
              <c:pt idx="1616">
                <c:v>2</c:v>
              </c:pt>
              <c:pt idx="1617">
                <c:v>3</c:v>
              </c:pt>
              <c:pt idx="1618">
                <c:v>2.0754716981132075</c:v>
              </c:pt>
              <c:pt idx="1619">
                <c:v>2</c:v>
              </c:pt>
              <c:pt idx="1620">
                <c:v>2</c:v>
              </c:pt>
              <c:pt idx="1621">
                <c:v>2</c:v>
              </c:pt>
              <c:pt idx="1622">
                <c:v>3</c:v>
              </c:pt>
              <c:pt idx="1623">
                <c:v>2</c:v>
              </c:pt>
              <c:pt idx="1624">
                <c:v>2</c:v>
              </c:pt>
              <c:pt idx="1625">
                <c:v>2</c:v>
              </c:pt>
              <c:pt idx="1626">
                <c:v>2</c:v>
              </c:pt>
              <c:pt idx="1627">
                <c:v>2</c:v>
              </c:pt>
              <c:pt idx="1628">
                <c:v>2</c:v>
              </c:pt>
              <c:pt idx="1629">
                <c:v>3</c:v>
              </c:pt>
              <c:pt idx="1630">
                <c:v>2</c:v>
              </c:pt>
              <c:pt idx="1631">
                <c:v>2.3157894736842106</c:v>
              </c:pt>
              <c:pt idx="1632">
                <c:v>3</c:v>
              </c:pt>
              <c:pt idx="1633">
                <c:v>2</c:v>
              </c:pt>
              <c:pt idx="1634">
                <c:v>2</c:v>
              </c:pt>
              <c:pt idx="1635">
                <c:v>2</c:v>
              </c:pt>
              <c:pt idx="1636">
                <c:v>2</c:v>
              </c:pt>
              <c:pt idx="1637">
                <c:v>2</c:v>
              </c:pt>
              <c:pt idx="1638">
                <c:v>2</c:v>
              </c:pt>
              <c:pt idx="1639">
                <c:v>2</c:v>
              </c:pt>
              <c:pt idx="1640">
                <c:v>2</c:v>
              </c:pt>
              <c:pt idx="1641">
                <c:v>2</c:v>
              </c:pt>
              <c:pt idx="1642">
                <c:v>2.25</c:v>
              </c:pt>
              <c:pt idx="1643">
                <c:v>2</c:v>
              </c:pt>
              <c:pt idx="1644">
                <c:v>3</c:v>
              </c:pt>
              <c:pt idx="1645">
                <c:v>2.5</c:v>
              </c:pt>
              <c:pt idx="1646">
                <c:v>3</c:v>
              </c:pt>
              <c:pt idx="1647">
                <c:v>2</c:v>
              </c:pt>
              <c:pt idx="1648">
                <c:v>3</c:v>
              </c:pt>
              <c:pt idx="1649">
                <c:v>2</c:v>
              </c:pt>
              <c:pt idx="1650">
                <c:v>1.9545454545454546</c:v>
              </c:pt>
              <c:pt idx="1651">
                <c:v>1.875</c:v>
              </c:pt>
              <c:pt idx="1652">
                <c:v>2</c:v>
              </c:pt>
              <c:pt idx="1653">
                <c:v>2</c:v>
              </c:pt>
              <c:pt idx="1654">
                <c:v>1</c:v>
              </c:pt>
              <c:pt idx="1655">
                <c:v>1.9183673469387754</c:v>
              </c:pt>
              <c:pt idx="1656">
                <c:v>2</c:v>
              </c:pt>
              <c:pt idx="1657">
                <c:v>3</c:v>
              </c:pt>
              <c:pt idx="1658">
                <c:v>3</c:v>
              </c:pt>
              <c:pt idx="1659">
                <c:v>3</c:v>
              </c:pt>
              <c:pt idx="1660">
                <c:v>2</c:v>
              </c:pt>
              <c:pt idx="1661">
                <c:v>2</c:v>
              </c:pt>
              <c:pt idx="1662">
                <c:v>2</c:v>
              </c:pt>
              <c:pt idx="1663">
                <c:v>2</c:v>
              </c:pt>
              <c:pt idx="1664">
                <c:v>3</c:v>
              </c:pt>
              <c:pt idx="1665">
                <c:v>2</c:v>
              </c:pt>
              <c:pt idx="1666">
                <c:v>3</c:v>
              </c:pt>
              <c:pt idx="1667">
                <c:v>2.5714285714285716</c:v>
              </c:pt>
              <c:pt idx="1668">
                <c:v>3</c:v>
              </c:pt>
              <c:pt idx="1669">
                <c:v>3.5</c:v>
              </c:pt>
              <c:pt idx="1670">
                <c:v>4</c:v>
              </c:pt>
              <c:pt idx="1671">
                <c:v>4</c:v>
              </c:pt>
              <c:pt idx="1672">
                <c:v>3</c:v>
              </c:pt>
              <c:pt idx="1673">
                <c:v>4</c:v>
              </c:pt>
              <c:pt idx="1674">
                <c:v>3</c:v>
              </c:pt>
              <c:pt idx="1675">
                <c:v>2</c:v>
              </c:pt>
              <c:pt idx="1676">
                <c:v>2</c:v>
              </c:pt>
              <c:pt idx="1677">
                <c:v>2</c:v>
              </c:pt>
              <c:pt idx="1678">
                <c:v>2</c:v>
              </c:pt>
              <c:pt idx="1679">
                <c:v>4</c:v>
              </c:pt>
              <c:pt idx="1680">
                <c:v>3</c:v>
              </c:pt>
              <c:pt idx="1681">
                <c:v>4</c:v>
              </c:pt>
              <c:pt idx="1682">
                <c:v>4</c:v>
              </c:pt>
              <c:pt idx="1683">
                <c:v>2.5</c:v>
              </c:pt>
              <c:pt idx="1684">
                <c:v>3</c:v>
              </c:pt>
              <c:pt idx="1685">
                <c:v>3</c:v>
              </c:pt>
              <c:pt idx="1686">
                <c:v>2</c:v>
              </c:pt>
              <c:pt idx="1687">
                <c:v>2</c:v>
              </c:pt>
              <c:pt idx="1688">
                <c:v>2.3333333333333335</c:v>
              </c:pt>
              <c:pt idx="1689">
                <c:v>2</c:v>
              </c:pt>
              <c:pt idx="1690">
                <c:v>2</c:v>
              </c:pt>
              <c:pt idx="1691">
                <c:v>3</c:v>
              </c:pt>
              <c:pt idx="1692">
                <c:v>2</c:v>
              </c:pt>
              <c:pt idx="1693">
                <c:v>2</c:v>
              </c:pt>
              <c:pt idx="1694">
                <c:v>2</c:v>
              </c:pt>
              <c:pt idx="1695">
                <c:v>3</c:v>
              </c:pt>
              <c:pt idx="1696">
                <c:v>4</c:v>
              </c:pt>
              <c:pt idx="1697">
                <c:v>4</c:v>
              </c:pt>
              <c:pt idx="1698">
                <c:v>2</c:v>
              </c:pt>
              <c:pt idx="1699">
                <c:v>2.0178571428571428</c:v>
              </c:pt>
              <c:pt idx="1700">
                <c:v>2</c:v>
              </c:pt>
              <c:pt idx="1701">
                <c:v>2</c:v>
              </c:pt>
              <c:pt idx="1702">
                <c:v>2</c:v>
              </c:pt>
              <c:pt idx="1703">
                <c:v>2</c:v>
              </c:pt>
              <c:pt idx="1704">
                <c:v>2</c:v>
              </c:pt>
              <c:pt idx="1705">
                <c:v>2.0294117647058822</c:v>
              </c:pt>
              <c:pt idx="1706">
                <c:v>2</c:v>
              </c:pt>
              <c:pt idx="1707">
                <c:v>2</c:v>
              </c:pt>
              <c:pt idx="1708">
                <c:v>2</c:v>
              </c:pt>
              <c:pt idx="1709">
                <c:v>2</c:v>
              </c:pt>
              <c:pt idx="1710">
                <c:v>2</c:v>
              </c:pt>
              <c:pt idx="1711">
                <c:v>2</c:v>
              </c:pt>
              <c:pt idx="1712">
                <c:v>1.75</c:v>
              </c:pt>
              <c:pt idx="1713">
                <c:v>2</c:v>
              </c:pt>
              <c:pt idx="1714">
                <c:v>3</c:v>
              </c:pt>
              <c:pt idx="1715">
                <c:v>2</c:v>
              </c:pt>
              <c:pt idx="1716">
                <c:v>2</c:v>
              </c:pt>
              <c:pt idx="1717">
                <c:v>2</c:v>
              </c:pt>
              <c:pt idx="1718">
                <c:v>2</c:v>
              </c:pt>
              <c:pt idx="1719">
                <c:v>2</c:v>
              </c:pt>
              <c:pt idx="1720">
                <c:v>2</c:v>
              </c:pt>
              <c:pt idx="1721">
                <c:v>2</c:v>
              </c:pt>
              <c:pt idx="1722">
                <c:v>2.0526315789473686</c:v>
              </c:pt>
              <c:pt idx="1723">
                <c:v>2</c:v>
              </c:pt>
              <c:pt idx="1724">
                <c:v>3</c:v>
              </c:pt>
              <c:pt idx="1725">
                <c:v>2</c:v>
              </c:pt>
              <c:pt idx="1726">
                <c:v>2</c:v>
              </c:pt>
              <c:pt idx="1727">
                <c:v>2</c:v>
              </c:pt>
              <c:pt idx="1728">
                <c:v>2</c:v>
              </c:pt>
              <c:pt idx="1729">
                <c:v>2</c:v>
              </c:pt>
              <c:pt idx="1730">
                <c:v>2</c:v>
              </c:pt>
              <c:pt idx="1731">
                <c:v>2</c:v>
              </c:pt>
              <c:pt idx="1732">
                <c:v>2</c:v>
              </c:pt>
              <c:pt idx="1733">
                <c:v>2</c:v>
              </c:pt>
              <c:pt idx="1734">
                <c:v>2</c:v>
              </c:pt>
              <c:pt idx="1735">
                <c:v>2</c:v>
              </c:pt>
              <c:pt idx="1736">
                <c:v>2</c:v>
              </c:pt>
              <c:pt idx="1737">
                <c:v>2</c:v>
              </c:pt>
              <c:pt idx="1738">
                <c:v>2</c:v>
              </c:pt>
              <c:pt idx="1739">
                <c:v>3</c:v>
              </c:pt>
              <c:pt idx="1740">
                <c:v>2</c:v>
              </c:pt>
              <c:pt idx="1741">
                <c:v>3</c:v>
              </c:pt>
              <c:pt idx="1742">
                <c:v>3</c:v>
              </c:pt>
              <c:pt idx="1743">
                <c:v>2.8571428571428572</c:v>
              </c:pt>
              <c:pt idx="1744">
                <c:v>3</c:v>
              </c:pt>
              <c:pt idx="1745">
                <c:v>4</c:v>
              </c:pt>
              <c:pt idx="1746">
                <c:v>3</c:v>
              </c:pt>
              <c:pt idx="1747">
                <c:v>3</c:v>
              </c:pt>
              <c:pt idx="1748">
                <c:v>2</c:v>
              </c:pt>
              <c:pt idx="1749">
                <c:v>1.9932885906040267</c:v>
              </c:pt>
              <c:pt idx="1750">
                <c:v>2</c:v>
              </c:pt>
              <c:pt idx="1751">
                <c:v>2</c:v>
              </c:pt>
              <c:pt idx="1752">
                <c:v>4</c:v>
              </c:pt>
              <c:pt idx="1753">
                <c:v>3</c:v>
              </c:pt>
              <c:pt idx="1754">
                <c:v>2</c:v>
              </c:pt>
              <c:pt idx="1755">
                <c:v>2</c:v>
              </c:pt>
              <c:pt idx="1756">
                <c:v>2</c:v>
              </c:pt>
              <c:pt idx="1757">
                <c:v>2</c:v>
              </c:pt>
              <c:pt idx="1758">
                <c:v>4</c:v>
              </c:pt>
              <c:pt idx="1759">
                <c:v>2</c:v>
              </c:pt>
              <c:pt idx="1760">
                <c:v>2</c:v>
              </c:pt>
              <c:pt idx="1761">
                <c:v>1.7777777777777777</c:v>
              </c:pt>
              <c:pt idx="1762">
                <c:v>2</c:v>
              </c:pt>
              <c:pt idx="1763">
                <c:v>2</c:v>
              </c:pt>
              <c:pt idx="1764">
                <c:v>2</c:v>
              </c:pt>
              <c:pt idx="1765">
                <c:v>2</c:v>
              </c:pt>
              <c:pt idx="1766">
                <c:v>2</c:v>
              </c:pt>
              <c:pt idx="1767">
                <c:v>2</c:v>
              </c:pt>
              <c:pt idx="1768">
                <c:v>2</c:v>
              </c:pt>
              <c:pt idx="1769">
                <c:v>2</c:v>
              </c:pt>
              <c:pt idx="1770">
                <c:v>2</c:v>
              </c:pt>
              <c:pt idx="1771">
                <c:v>2</c:v>
              </c:pt>
              <c:pt idx="1772">
                <c:v>2</c:v>
              </c:pt>
              <c:pt idx="1773">
                <c:v>2</c:v>
              </c:pt>
              <c:pt idx="1774">
                <c:v>2</c:v>
              </c:pt>
              <c:pt idx="1775">
                <c:v>2</c:v>
              </c:pt>
              <c:pt idx="1776">
                <c:v>2</c:v>
              </c:pt>
              <c:pt idx="1777">
                <c:v>2</c:v>
              </c:pt>
              <c:pt idx="1778">
                <c:v>1.8</c:v>
              </c:pt>
              <c:pt idx="1779">
                <c:v>3</c:v>
              </c:pt>
              <c:pt idx="1780">
                <c:v>2.75</c:v>
              </c:pt>
              <c:pt idx="1781">
                <c:v>2</c:v>
              </c:pt>
              <c:pt idx="1782">
                <c:v>3.5</c:v>
              </c:pt>
              <c:pt idx="1783">
                <c:v>3</c:v>
              </c:pt>
              <c:pt idx="1784">
                <c:v>2</c:v>
              </c:pt>
              <c:pt idx="1785">
                <c:v>2</c:v>
              </c:pt>
              <c:pt idx="1786">
                <c:v>2</c:v>
              </c:pt>
              <c:pt idx="1787">
                <c:v>3</c:v>
              </c:pt>
              <c:pt idx="1788">
                <c:v>3</c:v>
              </c:pt>
              <c:pt idx="1789">
                <c:v>2</c:v>
              </c:pt>
              <c:pt idx="1790">
                <c:v>2</c:v>
              </c:pt>
              <c:pt idx="1791">
                <c:v>2</c:v>
              </c:pt>
              <c:pt idx="1792">
                <c:v>2</c:v>
              </c:pt>
              <c:pt idx="1793">
                <c:v>3</c:v>
              </c:pt>
              <c:pt idx="1794">
                <c:v>3</c:v>
              </c:pt>
              <c:pt idx="1795">
                <c:v>2.25</c:v>
              </c:pt>
              <c:pt idx="1796">
                <c:v>2.5</c:v>
              </c:pt>
              <c:pt idx="1797">
                <c:v>2</c:v>
              </c:pt>
              <c:pt idx="1798">
                <c:v>3</c:v>
              </c:pt>
              <c:pt idx="1799">
                <c:v>2</c:v>
              </c:pt>
              <c:pt idx="1800">
                <c:v>2</c:v>
              </c:pt>
              <c:pt idx="1801">
                <c:v>2</c:v>
              </c:pt>
              <c:pt idx="1802">
                <c:v>2</c:v>
              </c:pt>
              <c:pt idx="1803">
                <c:v>2</c:v>
              </c:pt>
              <c:pt idx="1804">
                <c:v>2</c:v>
              </c:pt>
              <c:pt idx="1805">
                <c:v>3</c:v>
              </c:pt>
              <c:pt idx="1806">
                <c:v>2</c:v>
              </c:pt>
              <c:pt idx="1807">
                <c:v>2</c:v>
              </c:pt>
              <c:pt idx="1808">
                <c:v>2</c:v>
              </c:pt>
              <c:pt idx="1809">
                <c:v>2</c:v>
              </c:pt>
              <c:pt idx="1810">
                <c:v>2</c:v>
              </c:pt>
              <c:pt idx="1811">
                <c:v>2</c:v>
              </c:pt>
              <c:pt idx="1812">
                <c:v>2</c:v>
              </c:pt>
              <c:pt idx="1813">
                <c:v>2.25</c:v>
              </c:pt>
              <c:pt idx="1814">
                <c:v>3</c:v>
              </c:pt>
              <c:pt idx="1815">
                <c:v>3</c:v>
              </c:pt>
              <c:pt idx="1816">
                <c:v>2</c:v>
              </c:pt>
              <c:pt idx="1817">
                <c:v>2</c:v>
              </c:pt>
              <c:pt idx="1818">
                <c:v>2</c:v>
              </c:pt>
              <c:pt idx="1819">
                <c:v>3</c:v>
              </c:pt>
              <c:pt idx="1820">
                <c:v>3</c:v>
              </c:pt>
              <c:pt idx="1821">
                <c:v>4</c:v>
              </c:pt>
              <c:pt idx="1822">
                <c:v>3</c:v>
              </c:pt>
              <c:pt idx="1823">
                <c:v>3</c:v>
              </c:pt>
              <c:pt idx="1824">
                <c:v>3</c:v>
              </c:pt>
              <c:pt idx="1825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4-3EE5-496A-B778-5F664F4EF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5464255"/>
        <c:axId val="1885481055"/>
      </c:barChart>
      <c:catAx>
        <c:axId val="1885464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481055"/>
        <c:crosses val="autoZero"/>
        <c:auto val="1"/>
        <c:lblAlgn val="ctr"/>
        <c:lblOffset val="100"/>
        <c:noMultiLvlLbl val="0"/>
      </c:catAx>
      <c:valAx>
        <c:axId val="188548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464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>
        <a:lumMod val="75000"/>
      </a:schemeClr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1" dirty="0">
                <a:solidFill>
                  <a:schemeClr val="bg1"/>
                </a:solidFill>
              </a:rPr>
              <a:t>Restaurant Performance Based on "Votes" and "Aggregate Rating“</a:t>
            </a:r>
          </a:p>
        </c:rich>
      </c:tx>
      <c:layout>
        <c:manualLayout>
          <c:xMode val="edge"/>
          <c:yMode val="edge"/>
          <c:x val="0.12461111111111112"/>
          <c:y val="2.6666666666666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 Vote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7433"/>
              <c:pt idx="0">
                <c:v>Dec</c:v>
              </c:pt>
              <c:pt idx="1">
                <c:v>Shubham</c:v>
              </c:pt>
              <c:pt idx="2">
                <c:v> Let's Burrrp</c:v>
              </c:pt>
              <c:pt idx="3">
                <c:v>#45</c:v>
              </c:pt>
              <c:pt idx="4">
                <c:v>#Dilliwaala6</c:v>
              </c:pt>
              <c:pt idx="5">
                <c:v>#hashtag</c:v>
              </c:pt>
              <c:pt idx="6">
                <c:v>#InstaFreeze</c:v>
              </c:pt>
              <c:pt idx="7">
                <c:v>#OFF Campus</c:v>
              </c:pt>
              <c:pt idx="8">
                <c:v>#Urban Cafí©</c:v>
              </c:pt>
              <c:pt idx="9">
                <c:v>@Mango</c:v>
              </c:pt>
              <c:pt idx="10">
                <c:v>{Niche} - Cafe &amp; Bar</c:v>
              </c:pt>
              <c:pt idx="11">
                <c:v>10 Downing Street</c:v>
              </c:pt>
              <c:pt idx="12">
                <c:v>10 To 10 In Delhi</c:v>
              </c:pt>
              <c:pt idx="13">
                <c:v>11th Avenue Cafe Bistro</c:v>
              </c:pt>
              <c:pt idx="14">
                <c:v>12212</c:v>
              </c:pt>
              <c:pt idx="15">
                <c:v>13 Cafe</c:v>
              </c:pt>
              <c:pt idx="16">
                <c:v>145 Kala Ghoda</c:v>
              </c:pt>
              <c:pt idx="17">
                <c:v>17 Degree Food Service</c:v>
              </c:pt>
              <c:pt idx="18">
                <c:v>17 Degrees</c:v>
              </c:pt>
              <c:pt idx="19">
                <c:v>18 Degrees Resto Lounge</c:v>
              </c:pt>
              <c:pt idx="20">
                <c:v>19 Flavours Biryani</c:v>
              </c:pt>
              <c:pt idx="21">
                <c:v>1911 - The Imperial</c:v>
              </c:pt>
              <c:pt idx="22">
                <c:v>1911 Bar - The Imperial</c:v>
              </c:pt>
              <c:pt idx="23">
                <c:v>1918 Bistro &amp; Grill</c:v>
              </c:pt>
              <c:pt idx="24">
                <c:v>1990's</c:v>
              </c:pt>
              <c:pt idx="25">
                <c:v>1UP</c:v>
              </c:pt>
              <c:pt idx="26">
                <c:v>2 Bandits Lounge &amp; Bar</c:v>
              </c:pt>
              <c:pt idx="27">
                <c:v>2 Bros Kitchen</c:v>
              </c:pt>
              <c:pt idx="28">
                <c:v>2 Dog</c:v>
              </c:pt>
              <c:pt idx="29">
                <c:v>2 Nice 2 Slice</c:v>
              </c:pt>
              <c:pt idx="30">
                <c:v>21 Gun Salute</c:v>
              </c:pt>
              <c:pt idx="31">
                <c:v>221 B Baker Street</c:v>
              </c:pt>
              <c:pt idx="32">
                <c:v>22nd Parallel</c:v>
              </c:pt>
              <c:pt idx="33">
                <c:v>23 On Hazelwood</c:v>
              </c:pt>
              <c:pt idx="34">
                <c:v>24 Plus Cafe &amp; Restaurant</c:v>
              </c:pt>
              <c:pt idx="35">
                <c:v>24/7 Bar- The Lalit New Delhi</c:v>
              </c:pt>
              <c:pt idx="36">
                <c:v>24/7 Pastry Shop - The Lalit New Delhi</c:v>
              </c:pt>
              <c:pt idx="37">
                <c:v>24/7 Restaurant - The Lalit New Delhi</c:v>
              </c:pt>
              <c:pt idx="38">
                <c:v>24x7</c:v>
              </c:pt>
              <c:pt idx="39">
                <c:v>27 China Street</c:v>
              </c:pt>
              <c:pt idx="40">
                <c:v>27 Grills</c:v>
              </c:pt>
              <c:pt idx="41">
                <c:v>28 Capri Italy</c:v>
              </c:pt>
              <c:pt idx="42">
                <c:v>3 Pegs Down</c:v>
              </c:pt>
              <c:pt idx="43">
                <c:v>3 Squares Diner</c:v>
              </c:pt>
              <c:pt idx="44">
                <c:v>3 Wise Monkeys</c:v>
              </c:pt>
              <c:pt idx="45">
                <c:v>306 North Restaurant</c:v>
              </c:pt>
              <c:pt idx="46">
                <c:v>33 Food</c:v>
              </c:pt>
              <c:pt idx="47">
                <c:v>34 Park Street Lane</c:v>
              </c:pt>
              <c:pt idx="48">
                <c:v>34 Parkstreet Lane</c:v>
              </c:pt>
              <c:pt idx="49">
                <c:v>34, Chowringhee Lane</c:v>
              </c:pt>
              <c:pt idx="50">
                <c:v>36 lebzelter</c:v>
              </c:pt>
              <c:pt idx="51">
                <c:v>361 Restaurant &amp; Banquet</c:v>
              </c:pt>
              <c:pt idx="52">
                <c:v>365 Naturals</c:v>
              </c:pt>
              <c:pt idx="53">
                <c:v>366 Junction</c:v>
              </c:pt>
              <c:pt idx="54">
                <c:v>38 Barracks</c:v>
              </c:pt>
              <c:pt idx="55">
                <c:v>38 Degree East</c:v>
              </c:pt>
              <c:pt idx="56">
                <c:v>3Cherryz Sky Lounge &amp; Cafe</c:v>
              </c:pt>
              <c:pt idx="57">
                <c:v>3H Kitchen</c:v>
              </c:pt>
              <c:pt idx="58">
                <c:v>3x Cafe</c:v>
              </c:pt>
              <c:pt idx="59">
                <c:v>4 Barrels Cafí© &amp; Lounge</c:v>
              </c:pt>
              <c:pt idx="60">
                <c:v>4 on 44 Restaurant &amp; Bar</c:v>
              </c:pt>
              <c:pt idx="61">
                <c:v>4 Seasons</c:v>
              </c:pt>
              <c:pt idx="62">
                <c:v>44 Grills</c:v>
              </c:pt>
              <c:pt idx="63">
                <c:v>4700BC Popcorn</c:v>
              </c:pt>
              <c:pt idx="64">
                <c:v>4S Chinese Restaurant</c:v>
              </c:pt>
              <c:pt idx="65">
                <c:v>4th Street Cafe</c:v>
              </c:pt>
              <c:pt idx="66">
                <c:v>4U</c:v>
              </c:pt>
              <c:pt idx="67">
                <c:v>5 Little Pigs</c:v>
              </c:pt>
              <c:pt idx="68">
                <c:v>52 Food Express</c:v>
              </c:pt>
              <c:pt idx="69">
                <c:v>52 Janpath</c:v>
              </c:pt>
              <c:pt idx="70">
                <c:v>56 Fresca</c:v>
              </c:pt>
              <c:pt idx="71">
                <c:v>56 Ristorante Italiano</c:v>
              </c:pt>
              <c:pt idx="72">
                <c:v>6 Ballygunge Place</c:v>
              </c:pt>
              <c:pt idx="73">
                <c:v>6 Pack Momos</c:v>
              </c:pt>
              <c:pt idx="74">
                <c:v>6 Packs Momos</c:v>
              </c:pt>
              <c:pt idx="75">
                <c:v>60 ML - Country Inn &amp; Suites by Carlson</c:v>
              </c:pt>
              <c:pt idx="76">
                <c:v>650 - The Global Kitchen</c:v>
              </c:pt>
              <c:pt idx="77">
                <c:v>7 Barrel Brew Pub</c:v>
              </c:pt>
              <c:pt idx="78">
                <c:v>7 Colours Xpress Kitchen</c:v>
              </c:pt>
              <c:pt idx="79">
                <c:v>7 Degrees Brauhaus</c:v>
              </c:pt>
              <c:pt idx="80">
                <c:v>7 Stick</c:v>
              </c:pt>
              <c:pt idx="81">
                <c:v>736 A.D.</c:v>
              </c:pt>
              <c:pt idx="82">
                <c:v>7st by Mumbai Spices</c:v>
              </c:pt>
              <c:pt idx="83">
                <c:v>7th Heaven</c:v>
              </c:pt>
              <c:pt idx="84">
                <c:v>9 is Mine</c:v>
              </c:pt>
              <c:pt idx="85">
                <c:v>9 Mars Lounge</c:v>
              </c:pt>
              <c:pt idx="86">
                <c:v>9 Scoops</c:v>
              </c:pt>
              <c:pt idx="87">
                <c:v>99 North Restaurant</c:v>
              </c:pt>
              <c:pt idx="88">
                <c:v>A &amp; A Pagliai's Pizza</c:v>
              </c:pt>
              <c:pt idx="89">
                <c:v>A 1 - Snacks and food corner</c:v>
              </c:pt>
              <c:pt idx="90">
                <c:v>A Dong Restaurant</c:v>
              </c:pt>
              <c:pt idx="91">
                <c:v>A Figueira Rubaiyat</c:v>
              </c:pt>
              <c:pt idx="92">
                <c:v>A Lot Like Cake</c:v>
              </c:pt>
              <c:pt idx="93">
                <c:v>A One Muradabadi</c:v>
              </c:pt>
              <c:pt idx="94">
                <c:v>A One Rasoi</c:v>
              </c:pt>
              <c:pt idx="95">
                <c:v>A Patisseries Gallery</c:v>
              </c:pt>
              <c:pt idx="96">
                <c:v>A Piece of Paris</c:v>
              </c:pt>
              <c:pt idx="97">
                <c:v>A Pizza House</c:v>
              </c:pt>
              <c:pt idx="98">
                <c:v>A Vaishno Bhojnalaya</c:v>
              </c:pt>
              <c:pt idx="99">
                <c:v>A W Foods</c:v>
              </c:pt>
              <c:pt idx="100">
                <c:v>Aôôk Kahve</c:v>
              </c:pt>
              <c:pt idx="101">
                <c:v>A1</c:v>
              </c:pt>
              <c:pt idx="102">
                <c:v>A1 Restaurant</c:v>
              </c:pt>
              <c:pt idx="103">
                <c:v>Aadhya Bakery &amp; Foods</c:v>
              </c:pt>
              <c:pt idx="104">
                <c:v>Aahar</c:v>
              </c:pt>
              <c:pt idx="105">
                <c:v>Aahar Meat and Chicken Shop</c:v>
              </c:pt>
              <c:pt idx="106">
                <c:v>Aakash Sweets &amp; Caterers</c:v>
              </c:pt>
              <c:pt idx="107">
                <c:v>Aalis Kathi Kabab</c:v>
              </c:pt>
              <c:pt idx="108">
                <c:v>Aalishaan</c:v>
              </c:pt>
              <c:pt idx="109">
                <c:v>Aalishan</c:v>
              </c:pt>
              <c:pt idx="110">
                <c:v>Aamantran Bangla</c:v>
              </c:pt>
              <c:pt idx="111">
                <c:v>Aangan - Downtown Multicuisine Restaurant</c:v>
              </c:pt>
              <c:pt idx="112">
                <c:v>Aangan Horizon</c:v>
              </c:pt>
              <c:pt idx="113">
                <c:v>Aap Ki Khatir</c:v>
              </c:pt>
              <c:pt idx="114">
                <c:v>Aap Ki Rasoi Ghar</c:v>
              </c:pt>
              <c:pt idx="115">
                <c:v>Aapka Bhojanalaya</c:v>
              </c:pt>
              <c:pt idx="116">
                <c:v>Aapka Mangal Restaurant</c:v>
              </c:pt>
              <c:pt idx="117">
                <c:v>Aapki Apni Rasoi</c:v>
              </c:pt>
              <c:pt idx="118">
                <c:v>Aapki Rasoi</c:v>
              </c:pt>
              <c:pt idx="119">
                <c:v>Aapni Dhani</c:v>
              </c:pt>
              <c:pt idx="120">
                <c:v>Aarush - A Mediterranean Kitchen</c:v>
              </c:pt>
              <c:pt idx="121">
                <c:v>Aashirwad</c:v>
              </c:pt>
              <c:pt idx="122">
                <c:v>Aashirwad Restaurant</c:v>
              </c:pt>
              <c:pt idx="123">
                <c:v>Aayana Foods</c:v>
              </c:pt>
              <c:pt idx="124">
                <c:v>Aayush Food Plaza</c:v>
              </c:pt>
              <c:pt idx="125">
                <c:v>Aazad Chicken Corner</c:v>
              </c:pt>
              <c:pt idx="126">
                <c:v>AB Fast N Food</c:v>
              </c:pt>
              <c:pt idx="127">
                <c:v>Abar Khabo</c:v>
              </c:pt>
              <c:pt idx="128">
                <c:v>ABC Restaurant</c:v>
              </c:pt>
              <c:pt idx="129">
                <c:v>Abdul Muradabadi Chicken</c:v>
              </c:pt>
              <c:pt idx="130">
                <c:v>Abdullah Biryani Centre</c:v>
              </c:pt>
              <c:pt idx="131">
                <c:v>Abhishek Restaurant</c:v>
              </c:pt>
              <c:pt idx="132">
                <c:v>Above &amp; Beyond</c:v>
              </c:pt>
              <c:pt idx="133">
                <c:v>AB's - Absolute Barbecues</c:v>
              </c:pt>
              <c:pt idx="134">
                <c:v>AB's Absolute Barbecues</c:v>
              </c:pt>
              <c:pt idx="135">
                <c:v>Aces - The Card Room</c:v>
              </c:pt>
              <c:pt idx="136">
                <c:v>Achi Restaurant</c:v>
              </c:pt>
              <c:pt idx="137">
                <c:v>Achoos Food Corner</c:v>
              </c:pt>
              <c:pt idx="138">
                <c:v>Aconchego Carioca</c:v>
              </c:pt>
              <c:pt idx="139">
                <c:v>Active Sushi</c:v>
              </c:pt>
              <c:pt idx="140">
                <c:v>Ada "e" Haandi's</c:v>
              </c:pt>
              <c:pt idx="141">
                <c:v>Ada e Handi Restaurant</c:v>
              </c:pt>
              <c:pt idx="142">
                <c:v>Ada'e Handi</c:v>
              </c:pt>
              <c:pt idx="143">
                <c:v>Adarsh Bhojnalaya</c:v>
              </c:pt>
              <c:pt idx="144">
                <c:v>Adarsh Kulfi</c:v>
              </c:pt>
              <c:pt idx="145">
                <c:v>Adda</c:v>
              </c:pt>
              <c:pt idx="146">
                <c:v>Adda The Spice Affair</c:v>
              </c:pt>
              <c:pt idx="147">
                <c:v>Adhikari Fast Food Corner</c:v>
              </c:pt>
              <c:pt idx="148">
                <c:v>Adi's Restaurant</c:v>
              </c:pt>
              <c:pt idx="149">
                <c:v>Adish</c:v>
              </c:pt>
              <c:pt idx="150">
                <c:v>Aditya Da Vaishno Dhaba</c:v>
              </c:pt>
              <c:pt idx="151">
                <c:v>Aditya's Kulcha Express</c:v>
              </c:pt>
              <c:pt idx="152">
                <c:v>ADM Foodi</c:v>
              </c:pt>
              <c:pt idx="153">
                <c:v>Admission Lounge</c:v>
              </c:pt>
              <c:pt idx="154">
                <c:v>Advance Bakery</c:v>
              </c:pt>
              <c:pt idx="155">
                <c:v>Adventure Food</c:v>
              </c:pt>
              <c:pt idx="156">
                <c:v>Adyar Ananda Bhavan</c:v>
              </c:pt>
              <c:pt idx="157">
                <c:v>Affamato</c:v>
              </c:pt>
              <c:pt idx="158">
                <c:v>Afghan Indian</c:v>
              </c:pt>
              <c:pt idx="159">
                <c:v>Agarwal Bikaneri Sweets</c:v>
              </c:pt>
              <c:pt idx="160">
                <c:v>Agarwal Sweets</c:v>
              </c:pt>
              <c:pt idx="161">
                <c:v>Agent Jack's Bar</c:v>
              </c:pt>
              <c:pt idx="162">
                <c:v>Aggarwal</c:v>
              </c:pt>
              <c:pt idx="163">
                <c:v>Aggarwal Bikaner Sweets</c:v>
              </c:pt>
              <c:pt idx="164">
                <c:v>Aggarwal Bikaner Sweets Corner</c:v>
              </c:pt>
              <c:pt idx="165">
                <c:v>Aggarwal Bikaner Wala</c:v>
              </c:pt>
              <c:pt idx="166">
                <c:v>Aggarwal Bikaneri Sweets</c:v>
              </c:pt>
              <c:pt idx="167">
                <c:v>Aggarwal Bikaneri Sweets &amp; Restaurant</c:v>
              </c:pt>
              <c:pt idx="168">
                <c:v>Aggarwal Confectionary</c:v>
              </c:pt>
              <c:pt idx="169">
                <c:v>Aggarwal Eating Point</c:v>
              </c:pt>
              <c:pt idx="170">
                <c:v>Aggarwal Jalebi Wale</c:v>
              </c:pt>
              <c:pt idx="171">
                <c:v>Aggarwal Kachori Wale</c:v>
              </c:pt>
              <c:pt idx="172">
                <c:v>Aggarwal Petha Store and Bakers</c:v>
              </c:pt>
              <c:pt idx="173">
                <c:v>Aggarwal Restaurant</c:v>
              </c:pt>
              <c:pt idx="174">
                <c:v>Aggarwal Sweet &amp; Bakers</c:v>
              </c:pt>
              <c:pt idx="175">
                <c:v>Aggarwal Sweet &amp; Pastry</c:v>
              </c:pt>
              <c:pt idx="176">
                <c:v>Aggarwal Sweet and Restaurant</c:v>
              </c:pt>
              <c:pt idx="177">
                <c:v>Aggarwal Sweet Center</c:v>
              </c:pt>
              <c:pt idx="178">
                <c:v>Aggarwal Sweet Centre</c:v>
              </c:pt>
              <c:pt idx="179">
                <c:v>Aggarwal Sweet Corner</c:v>
              </c:pt>
              <c:pt idx="180">
                <c:v>Aggarwal Sweet Corner &amp; Restaurant</c:v>
              </c:pt>
              <c:pt idx="181">
                <c:v>Aggarwal Sweet Fresh</c:v>
              </c:pt>
              <c:pt idx="182">
                <c:v>Aggarwal Sweet India</c:v>
              </c:pt>
              <c:pt idx="183">
                <c:v>Aggarwal Sweet Shop</c:v>
              </c:pt>
              <c:pt idx="184">
                <c:v>Aggarwal Sweets</c:v>
              </c:pt>
              <c:pt idx="185">
                <c:v>Aggarwal Sweets &amp; Bakers</c:v>
              </c:pt>
              <c:pt idx="186">
                <c:v>Aggarwal Sweets &amp; Restaurant</c:v>
              </c:pt>
              <c:pt idx="187">
                <c:v>Aggarwal Sweets And Caterers</c:v>
              </c:pt>
              <c:pt idx="188">
                <c:v>Aggarwal Sweets Centre</c:v>
              </c:pt>
              <c:pt idx="189">
                <c:v>Aggarwal Sweets Corner</c:v>
              </c:pt>
              <c:pt idx="190">
                <c:v>Aggarwal Sweets India</c:v>
              </c:pt>
              <c:pt idx="191">
                <c:v>Aggarwal's Bikaner Mishthan Bhandar</c:v>
              </c:pt>
              <c:pt idx="192">
                <c:v>Aggarwal's Sweets</c:v>
              </c:pt>
              <c:pt idx="193">
                <c:v>Aggarwal's Sweets Paradise</c:v>
              </c:pt>
              <c:pt idx="194">
                <c:v>Agni - The Park</c:v>
              </c:pt>
              <c:pt idx="195">
                <c:v>Aha Bites</c:v>
              </c:pt>
              <c:pt idx="196">
                <c:v>Ahaar Udyan</c:v>
              </c:pt>
              <c:pt idx="197">
                <c:v>Ahad Sons Restaurant</c:v>
              </c:pt>
              <c:pt idx="198">
                <c:v>Ahata</c:v>
              </c:pt>
              <c:pt idx="199">
                <c:v>Ahmed's</c:v>
              </c:pt>
              <c:pt idx="200">
                <c:v>Ahuja Milk Bhandar</c:v>
              </c:pt>
              <c:pt idx="201">
                <c:v>Aim Cafe And Restaurant</c:v>
              </c:pt>
              <c:pt idx="202">
                <c:v>Aim Delhi Cafe</c:v>
              </c:pt>
              <c:pt idx="203">
                <c:v>Airborne</c:v>
              </c:pt>
              <c:pt idx="204">
                <c:v>Ajeet Fast Food Corner</c:v>
              </c:pt>
              <c:pt idx="205">
                <c:v>AK Your Food</c:v>
              </c:pt>
              <c:pt idx="206">
                <c:v>Aka Saka</c:v>
              </c:pt>
              <c:pt idx="207">
                <c:v>Akash Deep</c:v>
              </c:pt>
              <c:pt idx="208">
                <c:v>Akbars</c:v>
              </c:pt>
              <c:pt idx="209">
                <c:v>Al Arabian Express</c:v>
              </c:pt>
              <c:pt idx="210">
                <c:v>Al Bake</c:v>
              </c:pt>
              <c:pt idx="211">
                <c:v>Al Changezi</c:v>
              </c:pt>
              <c:pt idx="212">
                <c:v>Al Fanoos</c:v>
              </c:pt>
              <c:pt idx="213">
                <c:v>Al Forno by Aishwarya</c:v>
              </c:pt>
              <c:pt idx="214">
                <c:v>Al Haj Bakery</c:v>
              </c:pt>
              <c:pt idx="215">
                <c:v>Al Hayat Bakers</c:v>
              </c:pt>
              <c:pt idx="216">
                <c:v>Al Jawahar</c:v>
              </c:pt>
              <c:pt idx="217">
                <c:v>Al Kabab</c:v>
              </c:pt>
              <c:pt idx="218">
                <c:v>Al Kuresh</c:v>
              </c:pt>
              <c:pt idx="219">
                <c:v>Al- Laziz</c:v>
              </c:pt>
              <c:pt idx="220">
                <c:v>AL Maroosh</c:v>
              </c:pt>
              <c:pt idx="221">
                <c:v>Al Meraj Chicken Shop</c:v>
              </c:pt>
              <c:pt idx="222">
                <c:v>Al Mughal</c:v>
              </c:pt>
              <c:pt idx="223">
                <c:v>Al Mukhtar Bakery</c:v>
              </c:pt>
              <c:pt idx="224">
                <c:v>Al Naseem Foods Shawarma</c:v>
              </c:pt>
              <c:pt idx="225">
                <c:v>Al Noor Foods</c:v>
              </c:pt>
              <c:pt idx="226">
                <c:v>Al Quresh</c:v>
              </c:pt>
              <c:pt idx="227">
                <c:v>Al Saad Foods</c:v>
              </c:pt>
              <c:pt idx="228">
                <c:v>Al- Sheikh</c:v>
              </c:pt>
              <c:pt idx="229">
                <c:v>Al Yousuf</c:v>
              </c:pt>
              <c:pt idx="230">
                <c:v>Al Zaika</c:v>
              </c:pt>
              <c:pt idx="231">
                <c:v>Al Zaitoon</c:v>
              </c:pt>
              <c:pt idx="232">
                <c:v>Al-Aayat Mughlai Biryani</c:v>
              </c:pt>
              <c:pt idx="233">
                <c:v>Alag Khana Khazana</c:v>
              </c:pt>
              <c:pt idx="234">
                <c:v>Alam Biryani</c:v>
              </c:pt>
              <c:pt idx="235">
                <c:v>Alam Biryani Center</c:v>
              </c:pt>
              <c:pt idx="236">
                <c:v>Alam Muradabadi &amp; Hyderabadi Biryani</c:v>
              </c:pt>
              <c:pt idx="237">
                <c:v>Alam Muradabadi Chicken Biryani</c:v>
              </c:pt>
              <c:pt idx="238">
                <c:v>Al-Arabi Restaurant</c:v>
              </c:pt>
              <c:pt idx="239">
                <c:v>Alaturka</c:v>
              </c:pt>
              <c:pt idx="240">
                <c:v>Al-Bawarchi</c:v>
              </c:pt>
              <c:pt idx="241">
                <c:v>Alcoholic Lounge &amp; Bar</c:v>
              </c:pt>
              <c:pt idx="242">
                <c:v>Alfa Kathi Rolls</c:v>
              </c:pt>
              <c:pt idx="243">
                <c:v>Al'frank Cookies</c:v>
              </c:pt>
              <c:pt idx="244">
                <c:v>Ali Baba &amp; 41 Dishes</c:v>
              </c:pt>
              <c:pt idx="245">
                <c:v>Ali Baba Caves</c:v>
              </c:pt>
              <c:pt idx="246">
                <c:v>Alkakori</c:v>
              </c:pt>
              <c:pt idx="247">
                <c:v>Alkakori Alkauser</c:v>
              </c:pt>
              <c:pt idx="248">
                <c:v>Al-Karim</c:v>
              </c:pt>
              <c:pt idx="249">
                <c:v>Al-Kausar's</c:v>
              </c:pt>
              <c:pt idx="250">
                <c:v>Alkauser</c:v>
              </c:pt>
              <c:pt idx="251">
                <c:v>All About Food</c:v>
              </c:pt>
              <c:pt idx="252">
                <c:v>All Day 99</c:v>
              </c:pt>
              <c:pt idx="253">
                <c:v>All Things Yummy</c:v>
              </c:pt>
              <c:pt idx="254">
                <c:v>All Time Cafe</c:v>
              </c:pt>
              <c:pt idx="255">
                <c:v>Alley's Urbane Cafe</c:v>
              </c:pt>
              <c:pt idx="256">
                <c:v>Allishan Family Restaurant</c:v>
              </c:pt>
              <c:pt idx="257">
                <c:v>Allterian By Chanson</c:v>
              </c:pt>
              <c:pt idx="258">
                <c:v>Allure</c:v>
              </c:pt>
              <c:pt idx="259">
                <c:v>Al-Malik</c:v>
              </c:pt>
              <c:pt idx="260">
                <c:v>Al-Malik Chicken Point</c:v>
              </c:pt>
              <c:pt idx="261">
                <c:v>Almost Famous Burgers</c:v>
              </c:pt>
              <c:pt idx="262">
                <c:v>Al-Nawab</c:v>
              </c:pt>
              <c:pt idx="263">
                <c:v>Aloha Mixed Plate</c:v>
              </c:pt>
              <c:pt idx="264">
                <c:v>Aloo Bhaji Restaurant</c:v>
              </c:pt>
              <c:pt idx="265">
                <c:v>Alpha 63</c:v>
              </c:pt>
              <c:pt idx="266">
                <c:v>Alpha Hotel</c:v>
              </c:pt>
              <c:pt idx="267">
                <c:v>Al-raaya</c:v>
              </c:pt>
              <c:pt idx="268">
                <c:v>Al-Rihan</c:v>
              </c:pt>
              <c:pt idx="269">
                <c:v>Al-Sameer</c:v>
              </c:pt>
              <c:pt idx="270">
                <c:v>Al-Swad</c:v>
              </c:pt>
              <c:pt idx="271">
                <c:v>Al-Taj Shamim Chicken Point</c:v>
              </c:pt>
              <c:pt idx="272">
                <c:v>Alvi's Food Spot</c:v>
              </c:pt>
              <c:pt idx="273">
                <c:v>Alwar Sweets</c:v>
              </c:pt>
              <c:pt idx="274">
                <c:v>Alwar Sweets &amp; Namkeen</c:v>
              </c:pt>
              <c:pt idx="275">
                <c:v>Always Eat Green</c:v>
              </c:pt>
              <c:pt idx="276">
                <c:v>Ama Rabsel House</c:v>
              </c:pt>
              <c:pt idx="277">
                <c:v>Amalfi</c:v>
              </c:pt>
              <c:pt idx="278">
                <c:v>Aman Chicken</c:v>
              </c:pt>
              <c:pt idx="279">
                <c:v>Aman Restaurant</c:v>
              </c:pt>
              <c:pt idx="280">
                <c:v>Aman Vaishno Dhaba</c:v>
              </c:pt>
              <c:pt idx="281">
                <c:v>Aman-Deep Pure Veg</c:v>
              </c:pt>
              <c:pt idx="282">
                <c:v>Amar Bakery</c:v>
              </c:pt>
              <c:pt idx="283">
                <c:v>Amaze Dining</c:v>
              </c:pt>
              <c:pt idx="284">
                <c:v>Amazing Burgers</c:v>
              </c:pt>
              <c:pt idx="285">
                <c:v>Ambarsari Kababs &amp; Curries</c:v>
              </c:pt>
              <c:pt idx="286">
                <c:v>Ambarsaria by Gourmet Affaire's</c:v>
              </c:pt>
              <c:pt idx="287">
                <c:v>Amber</c:v>
              </c:pt>
              <c:pt idx="288">
                <c:v>Ambersari Dhaba</c:v>
              </c:pt>
              <c:pt idx="289">
                <c:v>Ambrosia - The Golden Palms Hotel</c:v>
              </c:pt>
              <c:pt idx="290">
                <c:v>Ambrosia Bliss</c:v>
              </c:pt>
              <c:pt idx="291">
                <c:v>Amchur</c:v>
              </c:pt>
              <c:pt idx="292">
                <c:v>Ameer Sweets House</c:v>
              </c:pt>
              <c:pt idx="293">
                <c:v>Americana Kitchen and Bar</c:v>
              </c:pt>
              <c:pt idx="294">
                <c:v>Amici Cafe</c:v>
              </c:pt>
              <c:pt idx="295">
                <c:v>Amici Gourmet Pizza</c:v>
              </c:pt>
              <c:pt idx="296">
                <c:v>Amigo's Deli</c:v>
              </c:pt>
              <c:pt idx="297">
                <c:v>Amigo's Hub</c:v>
              </c:pt>
              <c:pt idx="298">
                <c:v>Amir</c:v>
              </c:pt>
              <c:pt idx="299">
                <c:v>Amit Dhaba</c:v>
              </c:pt>
              <c:pt idx="300">
                <c:v>Amit Hotel</c:v>
              </c:pt>
              <c:pt idx="301">
                <c:v>Amma Mess</c:v>
              </c:pt>
              <c:pt idx="302">
                <c:v>Ammi's Kitchen</c:v>
              </c:pt>
              <c:pt idx="303">
                <c:v>Ammu's South Indian Restaurant</c:v>
              </c:pt>
              <c:pt idx="304">
                <c:v>Amor Kitchen</c:v>
              </c:pt>
              <c:pt idx="305">
                <c:v>AMPM Cafí© &amp; Bar</c:v>
              </c:pt>
              <c:pt idx="306">
                <c:v>Amrit Family Rasoi</c:v>
              </c:pt>
              <c:pt idx="307">
                <c:v>Amrit's Agni Multi Cuisine Restaurant</c:v>
              </c:pt>
              <c:pt idx="308">
                <c:v>Amritsar Express</c:v>
              </c:pt>
              <c:pt idx="309">
                <c:v>Amritsar Juction</c:v>
              </c:pt>
              <c:pt idx="310">
                <c:v>Amritsari Chaap Corner</c:v>
              </c:pt>
              <c:pt idx="311">
                <c:v>Amritsari Chaat Bhandar</c:v>
              </c:pt>
              <c:pt idx="312">
                <c:v>Amritsari Dhaba</c:v>
              </c:pt>
              <c:pt idx="313">
                <c:v>Amritsari Express</c:v>
              </c:pt>
              <c:pt idx="314">
                <c:v>Amritsari Kulcha</c:v>
              </c:pt>
              <c:pt idx="315">
                <c:v>Amritsari Lassi Wala</c:v>
              </c:pt>
              <c:pt idx="316">
                <c:v>Amritsari Naan</c:v>
              </c:pt>
              <c:pt idx="317">
                <c:v>Amritsari Naan &amp; Kulcha</c:v>
              </c:pt>
              <c:pt idx="318">
                <c:v>Amritsari Naan Hut</c:v>
              </c:pt>
              <c:pt idx="319">
                <c:v>Amritsari Xpress</c:v>
              </c:pt>
              <c:pt idx="320">
                <c:v>Amul Cafe</c:v>
              </c:pt>
              <c:pt idx="321">
                <c:v>Amul Ice-Cream Parlour</c:v>
              </c:pt>
              <c:pt idx="322">
                <c:v>Amul Sweets &amp; Bakery</c:v>
              </c:pt>
              <c:pt idx="323">
                <c:v>Amuse Lounge</c:v>
              </c:pt>
              <c:pt idx="324">
                <c:v>Anaaj</c:v>
              </c:pt>
              <c:pt idx="325">
                <c:v>Anaicha's Food Joint</c:v>
              </c:pt>
              <c:pt idx="326">
                <c:v>Anand Chicken &amp; Fast Food</c:v>
              </c:pt>
              <c:pt idx="327">
                <c:v>Anand Dhaba</c:v>
              </c:pt>
              <c:pt idx="328">
                <c:v>Anand Food Factory</c:v>
              </c:pt>
              <c:pt idx="329">
                <c:v>Anand Ji</c:v>
              </c:pt>
              <c:pt idx="330">
                <c:v>Anand Ji de Choley Bhatoore</c:v>
              </c:pt>
              <c:pt idx="331">
                <c:v>Anand Ji Restaurant</c:v>
              </c:pt>
              <c:pt idx="332">
                <c:v>Anand Restaurant</c:v>
              </c:pt>
              <c:pt idx="333">
                <c:v>Anand Sweets</c:v>
              </c:pt>
              <c:pt idx="334">
                <c:v>Ananda Food Express</c:v>
              </c:pt>
              <c:pt idx="335">
                <c:v>Anandam</c:v>
              </c:pt>
              <c:pt idx="336">
                <c:v>Ananda's</c:v>
              </c:pt>
              <c:pt idx="337">
                <c:v>Anandini - The Tea Room</c:v>
              </c:pt>
              <c:pt idx="338">
                <c:v>Anands</c:v>
              </c:pt>
              <c:pt idx="339">
                <c:v>Anandum</c:v>
              </c:pt>
              <c:pt idx="340">
                <c:v>Anchor Bar &amp; Kitchen</c:v>
              </c:pt>
              <c:pt idx="341">
                <c:v>Anchorage Cafe Restaurant Wine Bar</c:v>
              </c:pt>
              <c:pt idx="342">
                <c:v>Ancient Spice</c:v>
              </c:pt>
              <c:pt idx="343">
                <c:v>Andaaz E Paranthas</c:v>
              </c:pt>
              <c:pt idx="344">
                <c:v>Andhra Bhavan</c:v>
              </c:pt>
              <c:pt idx="345">
                <c:v>Andrea's Eatery</c:v>
              </c:pt>
              <c:pt idx="346">
                <c:v>Ane China</c:v>
              </c:pt>
              <c:pt idx="347">
                <c:v>ANF Kitchen Express</c:v>
              </c:pt>
              <c:pt idx="348">
                <c:v>Angaar</c:v>
              </c:pt>
              <c:pt idx="349">
                <c:v>Angan Bakery &amp; Cafe</c:v>
              </c:pt>
              <c:pt idx="350">
                <c:v>Angeethi</c:v>
              </c:pt>
              <c:pt idx="351">
                <c:v>Angeethi Express</c:v>
              </c:pt>
              <c:pt idx="352">
                <c:v>Angeethi Restaurant</c:v>
              </c:pt>
              <c:pt idx="353">
                <c:v>Angeethi Se</c:v>
              </c:pt>
              <c:pt idx="354">
                <c:v>Angelena Restaurant</c:v>
              </c:pt>
              <c:pt idx="355">
                <c:v>Angel's Basket</c:v>
              </c:pt>
              <c:pt idx="356">
                <c:v>Angels in my Kitchen</c:v>
              </c:pt>
              <c:pt idx="357">
                <c:v>Angels Kitchen</c:v>
              </c:pt>
              <c:pt idx="358">
                <c:v>Angrezee Choupal</c:v>
              </c:pt>
              <c:pt idx="359">
                <c:v>Angrezee Dhaba</c:v>
              </c:pt>
              <c:pt idx="360">
                <c:v>Anil Mishtan Wala</c:v>
              </c:pt>
              <c:pt idx="361">
                <c:v>Anisha Restaurant</c:v>
              </c:pt>
              <c:pt idx="362">
                <c:v>Anjali Resaturant</c:v>
              </c:pt>
              <c:pt idx="363">
                <c:v>Anjel China &amp; Tibetian Food</c:v>
              </c:pt>
              <c:pt idx="364">
                <c:v>Anjlika</c:v>
              </c:pt>
              <c:pt idx="365">
                <c:v>Anjlika Pastry Shop</c:v>
              </c:pt>
              <c:pt idx="366">
                <c:v>Ankit Fast Food Corner</c:v>
              </c:pt>
              <c:pt idx="367">
                <c:v>Ankur Family Restaurant</c:v>
              </c:pt>
              <c:pt idx="368">
                <c:v>Anmol Chicken</c:v>
              </c:pt>
              <c:pt idx="369">
                <c:v>Anmol Chicken Corner</c:v>
              </c:pt>
              <c:pt idx="370">
                <c:v>Anna Dosa</c:v>
              </c:pt>
              <c:pt idx="371">
                <c:v>Anna Ka Dosa</c:v>
              </c:pt>
              <c:pt idx="372">
                <c:v>Annapoorna</c:v>
              </c:pt>
              <c:pt idx="373">
                <c:v>Annapoorna Bhojanalya</c:v>
              </c:pt>
              <c:pt idx="374">
                <c:v>Annapoorna Foods</c:v>
              </c:pt>
              <c:pt idx="375">
                <c:v>Annapurna</c:v>
              </c:pt>
              <c:pt idx="376">
                <c:v>Annapurna Bhandar</c:v>
              </c:pt>
              <c:pt idx="377">
                <c:v>Annapurna Bhojnalaya</c:v>
              </c:pt>
              <c:pt idx="378">
                <c:v>Annapurna Caterings</c:v>
              </c:pt>
              <c:pt idx="379">
                <c:v>Annapurna Caters</c:v>
              </c:pt>
              <c:pt idx="380">
                <c:v>Annapurna Chaat &amp; Sweets</c:v>
              </c:pt>
              <c:pt idx="381">
                <c:v>Annapurna Food Point</c:v>
              </c:pt>
              <c:pt idx="382">
                <c:v>Annapurna Restaurant</c:v>
              </c:pt>
              <c:pt idx="383">
                <c:v>Annapurna Sweet House</c:v>
              </c:pt>
              <c:pt idx="384">
                <c:v>Annapurna Sweets</c:v>
              </c:pt>
              <c:pt idx="385">
                <c:v>Annapurna Sweets Palace</c:v>
              </c:pt>
              <c:pt idx="386">
                <c:v>Annpurna Rasoi</c:v>
              </c:pt>
              <c:pt idx="387">
                <c:v>Ano Tai - Jaypee Vasant Continental</c:v>
              </c:pt>
              <c:pt idx="388">
                <c:v>Anokha Chinese Hut</c:v>
              </c:pt>
              <c:pt idx="389">
                <c:v>Antares</c:v>
              </c:pt>
              <c:pt idx="390">
                <c:v>Antaryami Paratha Corner</c:v>
              </c:pt>
              <c:pt idx="391">
                <c:v>Antebellum</c:v>
              </c:pt>
              <c:pt idx="392">
                <c:v>Anthony's Kitchen</c:v>
              </c:pt>
              <c:pt idx="393">
                <c:v>ANTIDOTE</c:v>
              </c:pt>
              <c:pt idx="394">
                <c:v>Anupam Eating Point</c:v>
              </c:pt>
              <c:pt idx="395">
                <c:v>Anupam Hotel</c:v>
              </c:pt>
              <c:pt idx="396">
                <c:v>Anupam Jalpan</c:v>
              </c:pt>
              <c:pt idx="397">
                <c:v>Anupam Restaurant</c:v>
              </c:pt>
              <c:pt idx="398">
                <c:v>Anupam Sweet</c:v>
              </c:pt>
              <c:pt idx="399">
                <c:v>Anupam Sweets</c:v>
              </c:pt>
              <c:pt idx="400">
                <c:v>Anupam Sweets &amp; Restaurant</c:v>
              </c:pt>
              <c:pt idx="401">
                <c:v>Anupama Restaurant</c:v>
              </c:pt>
              <c:pt idx="402">
                <c:v>Anupama Snacks and Sweets Corner</c:v>
              </c:pt>
              <c:pt idx="403">
                <c:v>Anupama Sweets &amp; Family Restaurant</c:v>
              </c:pt>
              <c:pt idx="404">
                <c:v>Anupama Sweets &amp; Restaurant</c:v>
              </c:pt>
              <c:pt idx="405">
                <c:v>Anwar Food Corner</c:v>
              </c:pt>
              <c:pt idx="406">
                <c:v>Any Time Food</c:v>
              </c:pt>
              <c:pt idx="407">
                <c:v>A-One Green Sweet Corner</c:v>
              </c:pt>
              <c:pt idx="408">
                <c:v>AOWLS</c:v>
              </c:pt>
              <c:pt idx="409">
                <c:v>Apache</c:v>
              </c:pt>
              <c:pt idx="410">
                <c:v>Apna Dabba</c:v>
              </c:pt>
              <c:pt idx="411">
                <c:v>Apna Dhaba</c:v>
              </c:pt>
              <c:pt idx="412">
                <c:v>Apna Dhaba and Caters</c:v>
              </c:pt>
              <c:pt idx="413">
                <c:v>Apna Punjabi Zayka</c:v>
              </c:pt>
              <c:pt idx="414">
                <c:v>Apna Restaurant</c:v>
              </c:pt>
              <c:pt idx="415">
                <c:v>Apna Swad</c:v>
              </c:pt>
              <c:pt idx="416">
                <c:v>Apni Rasoi</c:v>
              </c:pt>
              <c:pt idx="417">
                <c:v>Applebee's</c:v>
              </c:pt>
              <c:pt idx="418">
                <c:v>Appu Ghar Express</c:v>
              </c:pt>
              <c:pt idx="419">
                <c:v>Aprazí_vel</c:v>
              </c:pt>
              <c:pt idx="420">
                <c:v>Apsara Restaurant</c:v>
              </c:pt>
              <c:pt idx="421">
                <c:v>Aqua - The Park</c:v>
              </c:pt>
              <c:pt idx="422">
                <c:v>Aqua Grill - Pride Plaza Hotel</c:v>
              </c:pt>
              <c:pt idx="423">
                <c:v>Arabian &amp; Turkish Cafí©</c:v>
              </c:pt>
              <c:pt idx="424">
                <c:v>Arabian Delites</c:v>
              </c:pt>
              <c:pt idx="425">
                <c:v>Arabian Knights</c:v>
              </c:pt>
              <c:pt idx="426">
                <c:v>Arabian Knites</c:v>
              </c:pt>
              <c:pt idx="427">
                <c:v>Arabian Nites</c:v>
              </c:pt>
              <c:pt idx="428">
                <c:v>Arabicaa 9</c:v>
              </c:pt>
              <c:pt idx="429">
                <c:v>Aradhya Restaurant</c:v>
              </c:pt>
              <c:pt idx="430">
                <c:v>Aravali Owls</c:v>
              </c:pt>
              <c:pt idx="431">
                <c:v>Aravalli Owls</c:v>
              </c:pt>
              <c:pt idx="432">
                <c:v>Archies</c:v>
              </c:pt>
              <c:pt idx="433">
                <c:v>Archie's Waeside</c:v>
              </c:pt>
              <c:pt idx="434">
                <c:v>Ardor 2.1</c:v>
              </c:pt>
              <c:pt idx="435">
                <c:v>Arigato Sushi</c:v>
              </c:pt>
              <c:pt idx="436">
                <c:v>Aristocrat Sweet Shop</c:v>
              </c:pt>
              <c:pt idx="437">
                <c:v>Armaan's Restaurant</c:v>
              </c:pt>
              <c:pt idx="438">
                <c:v>Armory - Hotel Haut.Monde</c:v>
              </c:pt>
              <c:pt idx="439">
                <c:v>Aroma</c:v>
              </c:pt>
              <c:pt idx="440">
                <c:v>Aroma - The Royal Retreat</c:v>
              </c:pt>
              <c:pt idx="441">
                <c:v>Aroma Rest O Bar</c:v>
              </c:pt>
              <c:pt idx="442">
                <c:v>Aroma Spice</c:v>
              </c:pt>
              <c:pt idx="443">
                <c:v>Aromas</c:v>
              </c:pt>
              <c:pt idx="444">
                <c:v>Aromas of Pind</c:v>
              </c:pt>
              <c:pt idx="445">
                <c:v>Aroos Damascus</c:v>
              </c:pt>
              <c:pt idx="446">
                <c:v>Arora Pastry Palace</c:v>
              </c:pt>
              <c:pt idx="447">
                <c:v>Arora Snacks</c:v>
              </c:pt>
              <c:pt idx="448">
                <c:v>Arora's Veg. Corner</c:v>
              </c:pt>
              <c:pt idx="449">
                <c:v>Arriba - Mexican Grill &amp; Tequileria</c:v>
              </c:pt>
              <c:pt idx="450">
                <c:v>Art of Spices</c:v>
              </c:pt>
              <c:pt idx="451">
                <c:v>Artichoke Cafe</c:v>
              </c:pt>
              <c:pt idx="452">
                <c:v>Artistry</c:v>
              </c:pt>
              <c:pt idx="453">
                <c:v>Artusi Ristorante e Bar</c:v>
              </c:pt>
              <c:pt idx="454">
                <c:v>Arunachal Bhawan</c:v>
              </c:pt>
              <c:pt idx="455">
                <c:v>Aryan Family's Delight</c:v>
              </c:pt>
              <c:pt idx="456">
                <c:v>Aryan's Rajasthani Pyaz Ki Kachori</c:v>
              </c:pt>
              <c:pt idx="457">
                <c:v>Ashirbad</c:v>
              </c:pt>
              <c:pt idx="458">
                <c:v>Ashirwad Dhaba</c:v>
              </c:pt>
              <c:pt idx="459">
                <c:v>Ashish Lal Dhaba</c:v>
              </c:pt>
              <c:pt idx="460">
                <c:v>Ashiyan Foods</c:v>
              </c:pt>
              <c:pt idx="461">
                <c:v>Ashok &amp; Ashok Meat Dhaba</c:v>
              </c:pt>
              <c:pt idx="462">
                <c:v>Ashok Chaat Corner</c:v>
              </c:pt>
              <c:pt idx="463">
                <c:v>Ashok Meat Wala</c:v>
              </c:pt>
              <c:pt idx="464">
                <c:v>Ashoka Restaurant</c:v>
              </c:pt>
              <c:pt idx="465">
                <c:v>Ashoka Snacks Corner</c:v>
              </c:pt>
              <c:pt idx="466">
                <c:v>Ashoka's Ice Zone</c:v>
              </c:pt>
              <c:pt idx="467">
                <c:v>Ashoka's Veg Restaurant</c:v>
              </c:pt>
              <c:pt idx="468">
                <c:v>Ashu Bhature Wala</c:v>
              </c:pt>
              <c:pt idx="469">
                <c:v>Ashu Thali Wala</c:v>
              </c:pt>
              <c:pt idx="470">
                <c:v>Asia</c:v>
              </c:pt>
              <c:pt idx="471">
                <c:v>Asia 21</c:v>
              </c:pt>
              <c:pt idx="472">
                <c:v>Asia Central</c:v>
              </c:pt>
              <c:pt idx="473">
                <c:v>Asia Kitchen</c:v>
              </c:pt>
              <c:pt idx="474">
                <c:v>Asia Kitchen by Mainland China</c:v>
              </c:pt>
              <c:pt idx="475">
                <c:v>Asia Seven Express</c:v>
              </c:pt>
              <c:pt idx="476">
                <c:v>Asian Bistro</c:v>
              </c:pt>
              <c:pt idx="477">
                <c:v>Asian Chopstick</c:v>
              </c:pt>
              <c:pt idx="478">
                <c:v>Asian Curry</c:v>
              </c:pt>
              <c:pt idx="479">
                <c:v>Asian Fun</c:v>
              </c:pt>
              <c:pt idx="480">
                <c:v>Asian Haus</c:v>
              </c:pt>
              <c:pt idx="481">
                <c:v>Asian House Restaurant</c:v>
              </c:pt>
              <c:pt idx="482">
                <c:v>Aslam Chicken</c:v>
              </c:pt>
              <c:pt idx="483">
                <c:v>Asli Alam Muradabadi Biryani Centre</c:v>
              </c:pt>
              <c:pt idx="484">
                <c:v>Assam Food Stall</c:v>
              </c:pt>
              <c:pt idx="485">
                <c:v>Assam Tea Corner</c:v>
              </c:pt>
              <c:pt idx="486">
                <c:v>Atlanta Highway Seafood Market</c:v>
              </c:pt>
              <c:pt idx="487">
                <c:v>Atlas World Grill</c:v>
              </c:pt>
              <c:pt idx="488">
                <c:v>ATM Bistro</c:v>
              </c:pt>
              <c:pt idx="489">
                <c:v>ATM Food Corner</c:v>
              </c:pt>
              <c:pt idx="490">
                <c:v>Atmosphere Grill Cafe Sheesha</c:v>
              </c:pt>
              <c:pt idx="491">
                <c:v>Atrium Bar  &amp; Lounge - The Suryaa New Delhi</c:v>
              </c:pt>
              <c:pt idx="492">
                <c:v>Attitude Kitchen &amp; Bar</c:v>
              </c:pt>
              <c:pt idx="493">
                <c:v>Atul Chaat Corner</c:v>
              </c:pt>
              <c:pt idx="494">
                <c:v>Au Bon Pain</c:v>
              </c:pt>
              <c:pt idx="495">
                <c:v>Augsburg Haus</c:v>
              </c:pt>
              <c:pt idx="496">
                <c:v>August Moon</c:v>
              </c:pt>
              <c:pt idx="497">
                <c:v>Aujla's Punjabi Zaika</c:v>
              </c:pt>
              <c:pt idx="498">
                <c:v>Aunty Chings Fast Food</c:v>
              </c:pt>
              <c:pt idx="499">
                <c:v>Aunty's Kitchen</c:v>
              </c:pt>
              <c:pt idx="500">
                <c:v>Aura - The Claridges</c:v>
              </c:pt>
              <c:pt idx="501">
                <c:v>Aurangzeb</c:v>
              </c:pt>
              <c:pt idx="502">
                <c:v>Aurangzeb Rd</c:v>
              </c:pt>
              <c:pt idx="503">
                <c:v>Aureo Dine &amp; Bake House</c:v>
              </c:pt>
              <c:pt idx="504">
                <c:v>Auroville Bakery</c:v>
              </c:pt>
              <c:pt idx="505">
                <c:v>Austin's BBQ and Oyster Bar</c:v>
              </c:pt>
              <c:pt idx="506">
                <c:v>Austins Cattle Co</c:v>
              </c:pt>
              <c:pt idx="507">
                <c:v>Authentique Bites</c:v>
              </c:pt>
              <c:pt idx="508">
                <c:v>Avatar Da Dhaba</c:v>
              </c:pt>
              <c:pt idx="509">
                <c:v>Avec Moi Restaurant and Bar</c:v>
              </c:pt>
              <c:pt idx="510">
                <c:v>Aviram's Chinese Kitchen</c:v>
              </c:pt>
              <c:pt idx="511">
                <c:v>Avon Kitchen</c:v>
              </c:pt>
              <c:pt idx="512">
                <c:v>Ayush Chicken Point</c:v>
              </c:pt>
              <c:pt idx="513">
                <c:v>Ayush Restaurant</c:v>
              </c:pt>
              <c:pt idx="514">
                <c:v>Azam's Mughlai</c:v>
              </c:pt>
              <c:pt idx="515">
                <c:v>Azteca</c:v>
              </c:pt>
              <c:pt idx="516">
                <c:v>B Bawarchi Restaurant</c:v>
              </c:pt>
              <c:pt idx="517">
                <c:v>B Merrell's</c:v>
              </c:pt>
              <c:pt idx="518">
                <c:v>B Tamang Chineese</c:v>
              </c:pt>
              <c:pt idx="519">
                <c:v>B Two</c:v>
              </c:pt>
              <c:pt idx="520">
                <c:v>B. Matthew's Eatery</c:v>
              </c:pt>
              <c:pt idx="521">
                <c:v>Baadshah</c:v>
              </c:pt>
              <c:pt idx="522">
                <c:v>Baati Chokha</c:v>
              </c:pt>
              <c:pt idx="523">
                <c:v>Baba Au Rhum</c:v>
              </c:pt>
              <c:pt idx="524">
                <c:v>Baba Chaap Wala</c:v>
              </c:pt>
              <c:pt idx="525">
                <c:v>Baba Chicken Ludhiana Wale</c:v>
              </c:pt>
              <c:pt idx="526">
                <c:v>Baba Chinese Fast Food</c:v>
              </c:pt>
              <c:pt idx="527">
                <c:v>Baba Da Dhaba</c:v>
              </c:pt>
              <c:pt idx="528">
                <c:v>Baba Ji</c:v>
              </c:pt>
              <c:pt idx="529">
                <c:v>Baba Ka Dhaba</c:v>
              </c:pt>
              <c:pt idx="530">
                <c:v>Baba Nagpal Corner</c:v>
              </c:pt>
              <c:pt idx="531">
                <c:v>Baba's</c:v>
              </c:pt>
              <c:pt idx="532">
                <c:v>Babbu Da Punjabi Dhaba</c:v>
              </c:pt>
              <c:pt idx="533">
                <c:v>Bablu Chic Inn</c:v>
              </c:pt>
              <c:pt idx="534">
                <c:v>Bablu Chic-Inn</c:v>
              </c:pt>
              <c:pt idx="535">
                <c:v>Bablu Chinese Food</c:v>
              </c:pt>
              <c:pt idx="536">
                <c:v>Bablu Fast Food</c:v>
              </c:pt>
              <c:pt idx="537">
                <c:v>Bablu Kabab Shop</c:v>
              </c:pt>
              <c:pt idx="538">
                <c:v>Babu Bhai Kabab Wale</c:v>
              </c:pt>
              <c:pt idx="539">
                <c:v>Babu Jhatka</c:v>
              </c:pt>
              <c:pt idx="540">
                <c:v>Babu Meat Wala</c:v>
              </c:pt>
              <c:pt idx="541">
                <c:v>Babu Ram Paranthe Wale</c:v>
              </c:pt>
              <c:pt idx="542">
                <c:v>Babu Shahi Bawarchi</c:v>
              </c:pt>
              <c:pt idx="543">
                <c:v>Babu Soup Wala</c:v>
              </c:pt>
              <c:pt idx="544">
                <c:v>Baby Dragon Bar &amp; Restaurant</c:v>
              </c:pt>
              <c:pt idx="545">
                <c:v>Baby Got Bacon</c:v>
              </c:pt>
              <c:pt idx="546">
                <c:v>Backbenchers</c:v>
              </c:pt>
              <c:pt idx="547">
                <c:v>Backkerei</c:v>
              </c:pt>
              <c:pt idx="548">
                <c:v>Backstreet Kitchen</c:v>
              </c:pt>
              <c:pt idx="549">
                <c:v>Backyard Underground</c:v>
              </c:pt>
              <c:pt idx="550">
                <c:v>Bade Bhai Ka Brothers' Dhaba</c:v>
              </c:pt>
              <c:pt idx="551">
                <c:v>Badri Prasad Ramesh Kumar Caterers</c:v>
              </c:pt>
              <c:pt idx="552">
                <c:v>Baduzzi</c:v>
              </c:pt>
              <c:pt idx="553">
                <c:v>Bagli's Kitchen</c:v>
              </c:pt>
              <c:pt idx="554">
                <c:v>Bahama Breeze Island Grille</c:v>
              </c:pt>
              <c:pt idx="555">
                <c:v>Bailey's Bar-B-Que</c:v>
              </c:pt>
              <c:pt idx="556">
                <c:v>Bait El Khetyar</c:v>
              </c:pt>
              <c:pt idx="557">
                <c:v>Bajaj Vaishno Dhaba</c:v>
              </c:pt>
              <c:pt idx="558">
                <c:v>Bajrang Misthan Bhawan</c:v>
              </c:pt>
              <c:pt idx="559">
                <c:v>Bakar The Cafe</c:v>
              </c:pt>
              <c:pt idx="560">
                <c:v>Bake A Wish</c:v>
              </c:pt>
              <c:pt idx="561">
                <c:v>Bake Bank</c:v>
              </c:pt>
              <c:pt idx="562">
                <c:v>Bake Bikaner</c:v>
              </c:pt>
              <c:pt idx="563">
                <c:v>Bake Bite</c:v>
              </c:pt>
              <c:pt idx="564">
                <c:v>Bake Club</c:v>
              </c:pt>
              <c:pt idx="565">
                <c:v>Bake Cuddle</c:v>
              </c:pt>
              <c:pt idx="566">
                <c:v>Bake Day</c:v>
              </c:pt>
              <c:pt idx="567">
                <c:v>Bake Houz</c:v>
              </c:pt>
              <c:pt idx="568">
                <c:v>Bake Me A Cake</c:v>
              </c:pt>
              <c:pt idx="569">
                <c:v>Bake My Day</c:v>
              </c:pt>
              <c:pt idx="570">
                <c:v>Bake My Wish</c:v>
              </c:pt>
              <c:pt idx="571">
                <c:v>Bake N Shake</c:v>
              </c:pt>
              <c:pt idx="572">
                <c:v>Bake Town</c:v>
              </c:pt>
              <c:pt idx="573">
                <c:v>Bake Walkers</c:v>
              </c:pt>
              <c:pt idx="574">
                <c:v>Bake Your Dreamz</c:v>
              </c:pt>
              <c:pt idx="575">
                <c:v>Bake-a-boo</c:v>
              </c:pt>
              <c:pt idx="576">
                <c:v>BakeAffair</c:v>
              </c:pt>
              <c:pt idx="577">
                <c:v>Baked and Wrapped</c:v>
              </c:pt>
              <c:pt idx="578">
                <c:v>Baked Buns</c:v>
              </c:pt>
              <c:pt idx="579">
                <c:v>Baked Love By Vatsala</c:v>
              </c:pt>
              <c:pt idx="580">
                <c:v>Baked! Cakes &amp; Desserts</c:v>
              </c:pt>
              <c:pt idx="581">
                <c:v>Bakelicious 18</c:v>
              </c:pt>
              <c:pt idx="582">
                <c:v>Bakeology</c:v>
              </c:pt>
              <c:pt idx="583">
                <c:v>Baker Street</c:v>
              </c:pt>
              <c:pt idx="584">
                <c:v>Bakermania</c:v>
              </c:pt>
              <c:pt idx="585">
                <c:v>Baker's Byte</c:v>
              </c:pt>
              <c:pt idx="586">
                <c:v>Bakers Delight - The Atrium</c:v>
              </c:pt>
              <c:pt idx="587">
                <c:v>Bakers Oven</c:v>
              </c:pt>
              <c:pt idx="588">
                <c:v>Baker's Stop</c:v>
              </c:pt>
              <c:pt idx="589">
                <c:v>Baker's Studio - Jaypee Greens</c:v>
              </c:pt>
              <c:pt idx="590">
                <c:v>Baker's Zone</c:v>
              </c:pt>
              <c:pt idx="591">
                <c:v>Bakery Wala - The Cake Shop</c:v>
              </c:pt>
              <c:pt idx="592">
                <c:v>Bakerz Lodge</c:v>
              </c:pt>
              <c:pt idx="593">
                <c:v>Bakes &amp; Cakes</c:v>
              </c:pt>
              <c:pt idx="594">
                <c:v>Baketown By Gagan Bakers</c:v>
              </c:pt>
              <c:pt idx="595">
                <c:v>Bakey Wish</c:v>
              </c:pt>
              <c:pt idx="596">
                <c:v>Bakeyard</c:v>
              </c:pt>
              <c:pt idx="597">
                <c:v>Baking Bad</c:v>
              </c:pt>
              <c:pt idx="598">
                <c:v>Bakingo</c:v>
              </c:pt>
              <c:pt idx="599">
                <c:v>Bal Gopal</c:v>
              </c:pt>
              <c:pt idx="600">
                <c:v>Bal Ji Rasoi</c:v>
              </c:pt>
              <c:pt idx="601">
                <c:v>Bala Ji Raja Dhaba</c:v>
              </c:pt>
              <c:pt idx="602">
                <c:v>Bala Ji Rasoi</c:v>
              </c:pt>
              <c:pt idx="603">
                <c:v>Bala Ji Sweets Corner</c:v>
              </c:pt>
              <c:pt idx="604">
                <c:v>Balada Mix</c:v>
              </c:pt>
              <c:pt idx="605">
                <c:v>Balaji Dhaba</c:v>
              </c:pt>
              <c:pt idx="606">
                <c:v>Balaji Eating Point</c:v>
              </c:pt>
              <c:pt idx="607">
                <c:v>Balaji Restaurant &amp; Sweets</c:v>
              </c:pt>
              <c:pt idx="608">
                <c:v>Balaji Sweets &amp; Snacks</c:v>
              </c:pt>
              <c:pt idx="609">
                <c:v>Bala's Kitchen</c:v>
              </c:pt>
              <c:pt idx="610">
                <c:v>Balay Dako</c:v>
              </c:pt>
              <c:pt idx="611">
                <c:v>Balbeer's Kitchen &amp; Bar</c:v>
              </c:pt>
              <c:pt idx="612">
                <c:v>Baljeet's Amritsari Koolcha</c:v>
              </c:pt>
              <c:pt idx="613">
                <c:v>Balluchi's - The Royal Cuisine</c:v>
              </c:pt>
              <c:pt idx="614">
                <c:v>Baltazar</c:v>
              </c:pt>
              <c:pt idx="615">
                <c:v>Balti</c:v>
              </c:pt>
              <c:pt idx="616">
                <c:v>Baluchi - The Lalit New Delhi</c:v>
              </c:pt>
              <c:pt idx="617">
                <c:v>Bamboo Boat</c:v>
              </c:pt>
              <c:pt idx="618">
                <c:v>Bamboo Chopstix</c:v>
              </c:pt>
              <c:pt idx="619">
                <c:v>Bamboo House</c:v>
              </c:pt>
              <c:pt idx="620">
                <c:v>Bamboo Hut</c:v>
              </c:pt>
              <c:pt idx="621">
                <c:v>Bamboo Shoots</c:v>
              </c:pt>
              <c:pt idx="622">
                <c:v>Band Baaja Baaraat</c:v>
              </c:pt>
              <c:pt idx="623">
                <c:v>Bandhani Fast Food</c:v>
              </c:pt>
              <c:pt idx="624">
                <c:v>Bandit Burrito</c:v>
              </c:pt>
              <c:pt idx="625">
                <c:v>Bandstand</c:v>
              </c:pt>
              <c:pt idx="626">
                <c:v>Bangali Restaurant</c:v>
              </c:pt>
              <c:pt idx="627">
                <c:v>Bangali Sweets &amp; Restaurant</c:v>
              </c:pt>
              <c:pt idx="628">
                <c:v>Bangkok 1</c:v>
              </c:pt>
              <c:pt idx="629">
                <c:v>Bangla Sweet Corner</c:v>
              </c:pt>
              <c:pt idx="630">
                <c:v>Bangla Sweets</c:v>
              </c:pt>
              <c:pt idx="631">
                <c:v>Bangla Sweets &amp; Pastry Shop</c:v>
              </c:pt>
              <c:pt idx="632">
                <c:v>Bank</c:v>
              </c:pt>
              <c:pt idx="633">
                <c:v>Banke Bihari Bhojanalay</c:v>
              </c:pt>
              <c:pt idx="634">
                <c:v>Bansal Foods</c:v>
              </c:pt>
              <c:pt idx="635">
                <c:v>Bansal Mithai Wale</c:v>
              </c:pt>
              <c:pt idx="636">
                <c:v>Bansal Sweet</c:v>
              </c:pt>
              <c:pt idx="637">
                <c:v>Bansal Sweets</c:v>
              </c:pt>
              <c:pt idx="638">
                <c:v>Bansi Vihar</c:v>
              </c:pt>
              <c:pt idx="639">
                <c:v>Bansiwala Bakery</c:v>
              </c:pt>
              <c:pt idx="640">
                <c:v>Bansiwala Rasoi</c:v>
              </c:pt>
              <c:pt idx="641">
                <c:v>Bansiwala Restaurant</c:v>
              </c:pt>
              <c:pt idx="642">
                <c:v>Bansiwala Sweets</c:v>
              </c:pt>
              <c:pt idx="643">
                <c:v>Bansiwala Sweets &amp; Caterers</c:v>
              </c:pt>
              <c:pt idx="644">
                <c:v>Banspi</c:v>
              </c:pt>
              <c:pt idx="645">
                <c:v>Banzara's</c:v>
              </c:pt>
              <c:pt idx="646">
                <c:v>Bao</c:v>
              </c:pt>
              <c:pt idx="647">
                <c:v>Bao Cha</c:v>
              </c:pt>
              <c:pt idx="648">
                <c:v>Baobab Cafe &amp; Grill</c:v>
              </c:pt>
              <c:pt idx="649">
                <c:v>Bapu Ki Kutia</c:v>
              </c:pt>
              <c:pt idx="650">
                <c:v>Bar Bar</c:v>
              </c:pt>
              <c:pt idx="651">
                <c:v>Bar Code - Leisure Inn</c:v>
              </c:pt>
              <c:pt idx="652">
                <c:v>Bar Estilo</c:v>
              </c:pt>
              <c:pt idx="653">
                <c:v>Bar Gernika Basque Pub &amp; Eatery</c:v>
              </c:pt>
              <c:pt idx="654">
                <c:v>Barbacoa Restaurant</c:v>
              </c:pt>
              <c:pt idx="655">
                <c:v>Barbeque Creation By Kadhai Tadka</c:v>
              </c:pt>
              <c:pt idx="656">
                <c:v>Barbeque Nation</c:v>
              </c:pt>
              <c:pt idx="657">
                <c:v>Barbeque Ville</c:v>
              </c:pt>
              <c:pt idx="658">
                <c:v>BarBQ</c:v>
              </c:pt>
              <c:pt idx="659">
                <c:v>Barcelos</c:v>
              </c:pt>
              <c:pt idx="660">
                <c:v>Bardenay</c:v>
              </c:pt>
              <c:pt idx="661">
                <c:v>Barichi</c:v>
              </c:pt>
              <c:pt idx="662">
                <c:v>Barichi Restaurant</c:v>
              </c:pt>
              <c:pt idx="663">
                <c:v>Baris</c:v>
              </c:pt>
              <c:pt idx="664">
                <c:v>Barista</c:v>
              </c:pt>
              <c:pt idx="665">
                <c:v>Barista Creme Lavazza</c:v>
              </c:pt>
              <c:pt idx="666">
                <c:v>Barkat</c:v>
              </c:pt>
              <c:pt idx="667">
                <c:v>Barrett Junction Cafe</c:v>
              </c:pt>
              <c:pt idx="668">
                <c:v>BarShala</c:v>
              </c:pt>
              <c:pt idx="669">
                <c:v>Basant</c:v>
              </c:pt>
              <c:pt idx="670">
                <c:v>Basant Restaurant</c:v>
              </c:pt>
              <c:pt idx="671">
                <c:v>Basil &amp; Thyme</c:v>
              </c:pt>
              <c:pt idx="672">
                <c:v>Basil Tree</c:v>
              </c:pt>
              <c:pt idx="673">
                <c:v>Basil With A Twist</c:v>
              </c:pt>
              <c:pt idx="674">
                <c:v>Baskin Robbin</c:v>
              </c:pt>
              <c:pt idx="675">
                <c:v>Baskin Robbins</c:v>
              </c:pt>
              <c:pt idx="676">
                <c:v>Batlivala &amp; Khanabhoy</c:v>
              </c:pt>
              <c:pt idx="677">
                <c:v>Batra Chinese Food &amp; Chaap</c:v>
              </c:pt>
              <c:pt idx="678">
                <c:v>Bats On Delivery</c:v>
              </c:pt>
              <c:pt idx="679">
                <c:v>Bawa Chicken</c:v>
              </c:pt>
              <c:pt idx="680">
                <c:v>Bawa Snacks Corner</c:v>
              </c:pt>
              <c:pt idx="681">
                <c:v>Bawarchi</c:v>
              </c:pt>
              <c:pt idx="682">
                <c:v>Bawarchis</c:v>
              </c:pt>
              <c:pt idx="683">
                <c:v>Bawarchi's Canteen</c:v>
              </c:pt>
              <c:pt idx="684">
                <c:v>Baweja's Haandi</c:v>
              </c:pt>
              <c:pt idx="685">
                <c:v>Baxman Delivers</c:v>
              </c:pt>
              <c:pt idx="686">
                <c:v>Bay of Buddha -  The Promenade</c:v>
              </c:pt>
              <c:pt idx="687">
                <c:v>BBQ Factory</c:v>
              </c:pt>
              <c:pt idx="688">
                <c:v>Be Bhukkad</c:v>
              </c:pt>
              <c:pt idx="689">
                <c:v>Beach Box Cafe</c:v>
              </c:pt>
              <c:pt idx="690">
                <c:v>Bean Here</c:v>
              </c:pt>
              <c:pt idx="691">
                <c:v>Bean Machine &amp; Co.</c:v>
              </c:pt>
              <c:pt idx="692">
                <c:v>Bebbe Da Degh</c:v>
              </c:pt>
              <c:pt idx="693">
                <c:v>BED</c:v>
              </c:pt>
              <c:pt idx="694">
                <c:v>Bedi's Kabab Corner</c:v>
              </c:pt>
              <c:pt idx="695">
                <c:v>Beera Chicken Corner</c:v>
              </c:pt>
              <c:pt idx="696">
                <c:v>Beeryani</c:v>
              </c:pt>
              <c:pt idx="697">
                <c:v>Begonia</c:v>
              </c:pt>
              <c:pt idx="698">
                <c:v>Behrouz Biryani</c:v>
              </c:pt>
              <c:pt idx="699">
                <c:v>Beijing Cafe</c:v>
              </c:pt>
              <c:pt idx="700">
                <c:v>Beijing Street</c:v>
              </c:pt>
              <c:pt idx="701">
                <c:v>Being Truckers</c:v>
              </c:pt>
              <c:pt idx="702">
                <c:v>Beirute</c:v>
              </c:pt>
              <c:pt idx="703">
                <c:v>Belfrance Luxury Chocolates</c:v>
              </c:pt>
              <c:pt idx="704">
                <c:v>Believe in Taste</c:v>
              </c:pt>
              <c:pt idx="705">
                <c:v>Beliram Degchiwala</c:v>
              </c:pt>
              <c:pt idx="706">
                <c:v>Bell Pepperz</c:v>
              </c:pt>
              <c:pt idx="707">
                <c:v>Bella Cucina - Le Meridien Gurgaon</c:v>
              </c:pt>
              <c:pt idx="708">
                <c:v>Bella Italia</c:v>
              </c:pt>
              <c:pt idx="709">
                <c:v>BellaBrava</c:v>
              </c:pt>
              <c:pt idx="710">
                <c:v>Beluga</c:v>
              </c:pt>
              <c:pt idx="711">
                <c:v>Bemisaal</c:v>
              </c:pt>
              <c:pt idx="712">
                <c:v>Bemisaal Reloaded</c:v>
              </c:pt>
              <c:pt idx="713">
                <c:v>Benchmark</c:v>
              </c:pt>
              <c:pt idx="714">
                <c:v>Bengal Snacks</c:v>
              </c:pt>
              <c:pt idx="715">
                <c:v>Bengal Sweet Corner</c:v>
              </c:pt>
              <c:pt idx="716">
                <c:v>Bengal Sweet Palace</c:v>
              </c:pt>
              <c:pt idx="717">
                <c:v>Bengali By Nature</c:v>
              </c:pt>
              <c:pt idx="718">
                <c:v>Bengali Pastry Shop &amp; Snack Bar</c:v>
              </c:pt>
              <c:pt idx="719">
                <c:v>Bengali Restaurant</c:v>
              </c:pt>
              <c:pt idx="720">
                <c:v>Bengali Sweet Corner</c:v>
              </c:pt>
              <c:pt idx="721">
                <c:v>Bengali Sweet House</c:v>
              </c:pt>
              <c:pt idx="722">
                <c:v>Ben's Foods</c:v>
              </c:pt>
              <c:pt idx="723">
                <c:v>Benson's Steak and Sushi</c:v>
              </c:pt>
              <c:pt idx="724">
                <c:v>Bentoya</c:v>
              </c:pt>
              <c:pt idx="725">
                <c:v>Berco's</c:v>
              </c:pt>
              <c:pt idx="726">
                <c:v>Bernardo's</c:v>
              </c:pt>
              <c:pt idx="727">
                <c:v>Bern's Steak House</c:v>
              </c:pt>
              <c:pt idx="728">
                <c:v>Berry Patch Restaurant</c:v>
              </c:pt>
              <c:pt idx="729">
                <c:v>Bespoke Harvest</c:v>
              </c:pt>
              <c:pt idx="730">
                <c:v>Best Biryani</c:v>
              </c:pt>
              <c:pt idx="731">
                <c:v>Best Biryani Centre</c:v>
              </c:pt>
              <c:pt idx="732">
                <c:v>Best Chicken Corner</c:v>
              </c:pt>
              <c:pt idx="733">
                <c:v>Best Pizza Hut</c:v>
              </c:pt>
              <c:pt idx="734">
                <c:v>Better Butter Chicken</c:v>
              </c:pt>
              <c:pt idx="735">
                <c:v>Beyond Breads</c:v>
              </c:pt>
              <c:pt idx="736">
                <c:v>Beyond Food</c:v>
              </c:pt>
              <c:pt idx="737">
                <c:v>Bhagat Ji</c:v>
              </c:pt>
              <c:pt idx="738">
                <c:v>Bhagat Ji Sweets</c:v>
              </c:pt>
              <c:pt idx="739">
                <c:v>Bhagwan Sweets</c:v>
              </c:pt>
              <c:pt idx="740">
                <c:v>Bhai Ji Dhaba</c:v>
              </c:pt>
              <c:pt idx="741">
                <c:v>Bhai Ji Foods</c:v>
              </c:pt>
              <c:pt idx="742">
                <c:v>Bhaijaan Kababs</c:v>
              </c:pt>
              <c:pt idx="743">
                <c:v>Bhaja Govindam</c:v>
              </c:pt>
              <c:pt idx="744">
                <c:v>Bhane</c:v>
              </c:pt>
              <c:pt idx="745">
                <c:v>Bhape Di Hatti</c:v>
              </c:pt>
              <c:pt idx="746">
                <c:v>Bhappe Di Hatti</c:v>
              </c:pt>
              <c:pt idx="747">
                <c:v>Bharat Chicken Inn</c:v>
              </c:pt>
              <c:pt idx="748">
                <c:v>Bharat Chicken Inn Foods</c:v>
              </c:pt>
              <c:pt idx="749">
                <c:v>Bharat Sweet House</c:v>
              </c:pt>
              <c:pt idx="750">
                <c:v>Bharat Sweets</c:v>
              </c:pt>
              <c:pt idx="751">
                <c:v>Bharawan Da Dhaba</c:v>
              </c:pt>
              <c:pt idx="752">
                <c:v>Bhardwaj Bakery</c:v>
              </c:pt>
              <c:pt idx="753">
                <c:v>Bhasad Cafe</c:v>
              </c:pt>
              <c:pt idx="754">
                <c:v>Bhashi Caterers</c:v>
              </c:pt>
              <c:pt idx="755">
                <c:v>Bhatia Chinese Food</c:v>
              </c:pt>
              <c:pt idx="756">
                <c:v>Bhatia Sweets</c:v>
              </c:pt>
              <c:pt idx="757">
                <c:v>Bhatura King</c:v>
              </c:pt>
              <c:pt idx="758">
                <c:v>Bhawani Restaurant</c:v>
              </c:pt>
              <c:pt idx="759">
                <c:v>Bhikaram Bhujawala</c:v>
              </c:pt>
              <c:pt idx="760">
                <c:v>Bhikharam's</c:v>
              </c:pt>
              <c:pt idx="761">
                <c:v>Bhimsain's Bengali Sweet House</c:v>
              </c:pt>
              <c:pt idx="762">
                <c:v>Bhogal Chole Bhature Wala</c:v>
              </c:pt>
              <c:pt idx="763">
                <c:v>Bhogalji Bikaner Sweets</c:v>
              </c:pt>
              <c:pt idx="764">
                <c:v>Bhoj Restaurant</c:v>
              </c:pt>
              <c:pt idx="765">
                <c:v>Bhojanam4u</c:v>
              </c:pt>
              <c:pt idx="766">
                <c:v>Bhola Dhaba</c:v>
              </c:pt>
              <c:pt idx="767">
                <c:v>Bhoomika</c:v>
              </c:pt>
              <c:pt idx="768">
                <c:v>Bhukkad</c:v>
              </c:pt>
              <c:pt idx="769">
                <c:v>Bhukkadzz Point</c:v>
              </c:pt>
              <c:pt idx="770">
                <c:v>Bhukkhar</c:v>
              </c:pt>
              <c:pt idx="771">
                <c:v>Bhutani Chaap</c:v>
              </c:pt>
              <c:pt idx="772">
                <c:v>Biaggi's Ristorante Italiano</c:v>
              </c:pt>
              <c:pt idx="773">
                <c:v>Bibi</c:v>
              </c:pt>
              <c:pt idx="774">
                <c:v>BiBo's Kitchen</c:v>
              </c:pt>
              <c:pt idx="775">
                <c:v>Big B Pastry Shop</c:v>
              </c:pt>
              <c:pt idx="776">
                <c:v>Big Belly Burger</c:v>
              </c:pt>
              <c:pt idx="777">
                <c:v>Big Biryani</c:v>
              </c:pt>
              <c:pt idx="778">
                <c:v>Big Bite</c:v>
              </c:pt>
              <c:pt idx="779">
                <c:v>Big Bone - The Meat Shop</c:v>
              </c:pt>
              <c:pt idx="780">
                <c:v>Big Brewsky</c:v>
              </c:pt>
              <c:pt idx="781">
                <c:v>Big Chicken</c:v>
              </c:pt>
              <c:pt idx="782">
                <c:v>Big Chill</c:v>
              </c:pt>
              <c:pt idx="783">
                <c:v>Big Chow Xpress</c:v>
              </c:pt>
              <c:pt idx="784">
                <c:v>Big City Bread Cafe</c:v>
              </c:pt>
              <c:pt idx="785">
                <c:v>Big Dragon</c:v>
              </c:pt>
              <c:pt idx="786">
                <c:v>Big Fat Sandwich</c:v>
              </c:pt>
              <c:pt idx="787">
                <c:v>Big Fish Eatery</c:v>
              </c:pt>
              <c:pt idx="788">
                <c:v>Big Jack's</c:v>
              </c:pt>
              <c:pt idx="789">
                <c:v>Big Jud's</c:v>
              </c:pt>
              <c:pt idx="790">
                <c:v>Big Shot Bar - Country Inn &amp; Suites</c:v>
              </c:pt>
              <c:pt idx="791">
                <c:v>Big Wong</c:v>
              </c:pt>
              <c:pt idx="792">
                <c:v>Big Wong XL</c:v>
              </c:pt>
              <c:pt idx="793">
                <c:v>Big Yellow Door</c:v>
              </c:pt>
              <c:pt idx="794">
                <c:v>Bigbee</c:v>
              </c:pt>
              <c:pt idx="795">
                <c:v>Bihar ki Rasoi</c:v>
              </c:pt>
              <c:pt idx="796">
                <c:v>Bijoli Grill</c:v>
              </c:pt>
              <c:pt idx="797">
                <c:v>Bikaner</c:v>
              </c:pt>
              <c:pt idx="798">
                <c:v>Bikaner Choice</c:v>
              </c:pt>
              <c:pt idx="799">
                <c:v>Bikaner House</c:v>
              </c:pt>
              <c:pt idx="800">
                <c:v>Bikaner Kesarvala</c:v>
              </c:pt>
              <c:pt idx="801">
                <c:v>Bikaner Misthan</c:v>
              </c:pt>
              <c:pt idx="802">
                <c:v>Bikaner Misthan Bhandar</c:v>
              </c:pt>
              <c:pt idx="803">
                <c:v>Bikaner Namkeen Bhandar</c:v>
              </c:pt>
              <c:pt idx="804">
                <c:v>Bikaner Rasoi</c:v>
              </c:pt>
              <c:pt idx="805">
                <c:v>Bikaner Restaurant</c:v>
              </c:pt>
              <c:pt idx="806">
                <c:v>Bikaner Sweet Corner</c:v>
              </c:pt>
              <c:pt idx="807">
                <c:v>Bikaner Sweet House</c:v>
              </c:pt>
              <c:pt idx="808">
                <c:v>Bikaner Sweets</c:v>
              </c:pt>
              <c:pt idx="809">
                <c:v>Bikaner Sweets &amp; Bakers</c:v>
              </c:pt>
              <c:pt idx="810">
                <c:v>Bikaner Sweets &amp; Namkeen</c:v>
              </c:pt>
              <c:pt idx="811">
                <c:v>Bikaner Sweets &amp; Pastry Corner</c:v>
              </c:pt>
              <c:pt idx="812">
                <c:v>Bikaner Sweets &amp; Restaurant</c:v>
              </c:pt>
              <c:pt idx="813">
                <c:v>Bikaner Sweets Chaat cafe</c:v>
              </c:pt>
              <c:pt idx="814">
                <c:v>Bikaner Sweets Corner</c:v>
              </c:pt>
              <c:pt idx="815">
                <c:v>Bikaner Sweets Snacks &amp; Restaurant</c:v>
              </c:pt>
              <c:pt idx="816">
                <c:v>Bikaneri Sweets &amp; Restaurant</c:v>
              </c:pt>
              <c:pt idx="817">
                <c:v>Bikaner's</c:v>
              </c:pt>
              <c:pt idx="818">
                <c:v>Bikanervala</c:v>
              </c:pt>
              <c:pt idx="819">
                <c:v>Bikanervala Bliss</c:v>
              </c:pt>
              <c:pt idx="820">
                <c:v>Bikanerwala</c:v>
              </c:pt>
              <c:pt idx="821">
                <c:v>Bikano Chat Cafe</c:v>
              </c:pt>
              <c:pt idx="822">
                <c:v>Bikano's Chat Cafe</c:v>
              </c:pt>
              <c:pt idx="823">
                <c:v>Bikkgane Biryani</c:v>
              </c:pt>
              <c:pt idx="824">
                <c:v>Bikku Bakes</c:v>
              </c:pt>
              <c:pt idx="825">
                <c:v>Billu's Hut</c:v>
              </c:pt>
              <c:pt idx="826">
                <c:v>Bimbo Cakes</c:v>
              </c:pt>
              <c:pt idx="827">
                <c:v>Bimbos</c:v>
              </c:pt>
              <c:pt idx="828">
                <c:v>Binge Restaurant</c:v>
              </c:pt>
              <c:pt idx="829">
                <c:v>Bings Cafe</c:v>
              </c:pt>
              <c:pt idx="830">
                <c:v>Bintang Sweet Thrills</c:v>
              </c:pt>
              <c:pt idx="831">
                <c:v>Birbal Ji Dhaba</c:v>
              </c:pt>
              <c:pt idx="832">
                <c:v>Bird On Tree</c:v>
              </c:pt>
              <c:pt idx="833">
                <c:v>Biryani</c:v>
              </c:pt>
              <c:pt idx="834">
                <c:v>Biryani &amp; Rolls</c:v>
              </c:pt>
              <c:pt idx="835">
                <c:v>Biryani 365</c:v>
              </c:pt>
              <c:pt idx="836">
                <c:v>Biryani Art</c:v>
              </c:pt>
              <c:pt idx="837">
                <c:v>Biryani Binge</c:v>
              </c:pt>
              <c:pt idx="838">
                <c:v>Biryani Blues</c:v>
              </c:pt>
              <c:pt idx="839">
                <c:v>Biryani Bot</c:v>
              </c:pt>
              <c:pt idx="840">
                <c:v>Biryani By Kilo</c:v>
              </c:pt>
              <c:pt idx="841">
                <c:v>Biryani Express</c:v>
              </c:pt>
              <c:pt idx="842">
                <c:v>Biryani House</c:v>
              </c:pt>
              <c:pt idx="843">
                <c:v>Biryani Mahal</c:v>
              </c:pt>
              <c:pt idx="844">
                <c:v>Biryani Point</c:v>
              </c:pt>
              <c:pt idx="845">
                <c:v>Biryani Sons &amp; Co.</c:v>
              </c:pt>
              <c:pt idx="846">
                <c:v>Biryani Vice</c:v>
              </c:pt>
              <c:pt idx="847">
                <c:v>Biryaniwala</c:v>
              </c:pt>
              <c:pt idx="848">
                <c:v>Bishan Swaroop Chaat Bhandar</c:v>
              </c:pt>
              <c:pt idx="849">
                <c:v>Bisht Food Court</c:v>
              </c:pt>
              <c:pt idx="850">
                <c:v>Bismillah Hotel</c:v>
              </c:pt>
              <c:pt idx="851">
                <c:v>Bisque Bakery</c:v>
              </c:pt>
              <c:pt idx="852">
                <c:v>Bistro</c:v>
              </c:pt>
              <c:pt idx="853">
                <c:v>Bistro 226</c:v>
              </c:pt>
              <c:pt idx="854">
                <c:v>Bistro 365</c:v>
              </c:pt>
              <c:pt idx="855">
                <c:v>Bistro 37</c:v>
              </c:pt>
              <c:pt idx="856">
                <c:v>Bistro 57</c:v>
              </c:pt>
              <c:pt idx="857">
                <c:v>Bistro Flamme Bois</c:v>
              </c:pt>
              <c:pt idx="858">
                <c:v>Bite &amp; More</c:v>
              </c:pt>
              <c:pt idx="859">
                <c:v>Bite N Sip</c:v>
              </c:pt>
              <c:pt idx="860">
                <c:v>Bite-N-Sip</c:v>
              </c:pt>
              <c:pt idx="861">
                <c:v>Bites - Leisure Inn</c:v>
              </c:pt>
              <c:pt idx="862">
                <c:v>Bitoo Chat Corner</c:v>
              </c:pt>
              <c:pt idx="863">
                <c:v>Bittercreek Ale House</c:v>
              </c:pt>
              <c:pt idx="864">
                <c:v>Bitters &amp; Love</c:v>
              </c:pt>
              <c:pt idx="865">
                <c:v>Bittoo Murge Wala</c:v>
              </c:pt>
              <c:pt idx="866">
                <c:v>Bizibean</c:v>
              </c:pt>
              <c:pt idx="867">
                <c:v>BJ's Country Buffet</c:v>
              </c:pt>
              <c:pt idx="868">
                <c:v>Bj's Lounge &amp; Cafe</c:v>
              </c:pt>
              <c:pt idx="869">
                <c:v>BK's The Juice Bar</c:v>
              </c:pt>
              <c:pt idx="870">
                <c:v>Black &amp; Brew</c:v>
              </c:pt>
              <c:pt idx="871">
                <c:v>Black N White Cafe</c:v>
              </c:pt>
              <c:pt idx="872">
                <c:v>Black Pepper</c:v>
              </c:pt>
              <c:pt idx="873">
                <c:v>Black Pepper Restaurant</c:v>
              </c:pt>
              <c:pt idx="874">
                <c:v>Blackout</c:v>
              </c:pt>
              <c:pt idx="875">
                <c:v>BlackStone</c:v>
              </c:pt>
              <c:pt idx="876">
                <c:v>Bleu Cafe</c:v>
              </c:pt>
              <c:pt idx="877">
                <c:v>Bleu Pub</c:v>
              </c:pt>
              <c:pt idx="878">
                <c:v>Bliss Bakery</c:v>
              </c:pt>
              <c:pt idx="879">
                <c:v>Blooms - Eros Hotel</c:v>
              </c:pt>
              <c:pt idx="880">
                <c:v>Bloomsbury's Boutique Cafe and Artisan Bakery</c:v>
              </c:pt>
              <c:pt idx="881">
                <c:v>Blos Cafe</c:v>
              </c:pt>
              <c:pt idx="882">
                <c:v>Blossoms 4 U</c:v>
              </c:pt>
              <c:pt idx="883">
                <c:v>Blue -  Rooftop Cafe Restaurant Bistro</c:v>
              </c:pt>
              <c:pt idx="884">
                <c:v>Blue Bean Love Cafe</c:v>
              </c:pt>
              <c:pt idx="885">
                <c:v>Blue Bull Cafe</c:v>
              </c:pt>
              <c:pt idx="886">
                <c:v>Blue House Cafe</c:v>
              </c:pt>
              <c:pt idx="887">
                <c:v>Blue Lassi</c:v>
              </c:pt>
              <c:pt idx="888">
                <c:v>Blue Orchid Thai Restaurant</c:v>
              </c:pt>
              <c:pt idx="889">
                <c:v>Blue Point Grill</c:v>
              </c:pt>
              <c:pt idx="890">
                <c:v>Blue Tokai Coffee Roasters</c:v>
              </c:pt>
              <c:pt idx="891">
                <c:v>Blue Water</c:v>
              </c:pt>
              <c:pt idx="892">
                <c:v>Blue Water Grille</c:v>
              </c:pt>
              <c:pt idx="893">
                <c:v>Blue Water Grille Express</c:v>
              </c:pt>
              <c:pt idx="894">
                <c:v>Bluebird Diner</c:v>
              </c:pt>
              <c:pt idx="895">
                <c:v>Blueline - The Promenade</c:v>
              </c:pt>
              <c:pt idx="896">
                <c:v>Blues</c:v>
              </c:pt>
              <c:pt idx="897">
                <c:v>BMG - All Day Dining</c:v>
              </c:pt>
              <c:pt idx="898">
                <c:v>Boa Village</c:v>
              </c:pt>
              <c:pt idx="899">
                <c:v>Bob Roe's Pizza</c:v>
              </c:pt>
              <c:pt idx="900">
                <c:v>Bobby Dhaba &amp; Caterers</c:v>
              </c:pt>
              <c:pt idx="901">
                <c:v>Bobby Di Punjabi Rasoi</c:v>
              </c:pt>
              <c:pt idx="902">
                <c:v>Bobby Punjabi Rasoi</c:v>
              </c:pt>
              <c:pt idx="903">
                <c:v>Bobby Tikki Wala</c:v>
              </c:pt>
              <c:pt idx="904">
                <c:v>Bobby Veg Corner</c:v>
              </c:pt>
              <c:pt idx="905">
                <c:v>Boca Kitchen Bar Market</c:v>
              </c:pt>
              <c:pt idx="906">
                <c:v>Bocca Di Lupo</c:v>
              </c:pt>
              <c:pt idx="907">
                <c:v>Bodega</c:v>
              </c:pt>
              <c:pt idx="908">
                <c:v>Bodensee</c:v>
              </c:pt>
              <c:pt idx="909">
                <c:v>Boheme Bar &amp; Grill</c:v>
              </c:pt>
              <c:pt idx="910">
                <c:v>Boheme Cafe Bar</c:v>
              </c:pt>
              <c:pt idx="911">
                <c:v>Boise Fry Company</c:v>
              </c:pt>
              <c:pt idx="912">
                <c:v>Boll Weevil Cafe</c:v>
              </c:pt>
              <c:pt idx="913">
                <c:v>Bollycric</c:v>
              </c:pt>
              <c:pt idx="914">
                <c:v>Bollywood Khana</c:v>
              </c:pt>
              <c:pt idx="915">
                <c:v>Bombay Bhelpuri</c:v>
              </c:pt>
              <c:pt idx="916">
                <c:v>Bombay Brasserie</c:v>
              </c:pt>
              <c:pt idx="917">
                <c:v>Bombay Brunch</c:v>
              </c:pt>
              <c:pt idx="918">
                <c:v>Bombay Pao Bhaji</c:v>
              </c:pt>
              <c:pt idx="919">
                <c:v>Bombay Vada Pav</c:v>
              </c:pt>
              <c:pt idx="920">
                <c:v>Bombay's Royal China</c:v>
              </c:pt>
              <c:pt idx="921">
                <c:v>Bon Appí©tit</c:v>
              </c:pt>
              <c:pt idx="922">
                <c:v>Bon Barbecue</c:v>
              </c:pt>
              <c:pt idx="923">
                <c:v>Bon Bon Pastry Shop</c:v>
              </c:pt>
              <c:pt idx="924">
                <c:v>Bon Gateau</c:v>
              </c:pt>
              <c:pt idx="925">
                <c:v>Bone Daddies</c:v>
              </c:pt>
              <c:pt idx="926">
                <c:v>Bonefish Grill</c:v>
              </c:pt>
              <c:pt idx="927">
                <c:v>Bonitos - The Uppal</c:v>
              </c:pt>
              <c:pt idx="928">
                <c:v>Bonitos Blu - The Uppal</c:v>
              </c:pt>
              <c:pt idx="929">
                <c:v>BonJuz</c:v>
              </c:pt>
              <c:pt idx="930">
                <c:v>Bonne Bouche</c:v>
              </c:pt>
              <c:pt idx="931">
                <c:v>Book Food Kitchen</c:v>
              </c:pt>
              <c:pt idx="932">
                <c:v>Boom Food</c:v>
              </c:pt>
              <c:pt idx="933">
                <c:v>Boombox Brewstreet</c:v>
              </c:pt>
              <c:pt idx="934">
                <c:v>Boombox Cafe</c:v>
              </c:pt>
              <c:pt idx="935">
                <c:v>Boombox Cafe Reloaded</c:v>
              </c:pt>
              <c:pt idx="936">
                <c:v>Boozer's</c:v>
              </c:pt>
              <c:pt idx="937">
                <c:v>Bosphorous Turkish Cuisine</c:v>
              </c:pt>
              <c:pt idx="938">
                <c:v>Bottles and Barrels</c:v>
              </c:pt>
              <c:pt idx="939">
                <c:v>Boufe Boutique Cafe</c:v>
              </c:pt>
              <c:pt idx="940">
                <c:v>Bourbon Street Grille</c:v>
              </c:pt>
              <c:pt idx="941">
                <c:v>Boxmeal</c:v>
              </c:pt>
              <c:pt idx="942">
                <c:v>Brahm Point Fast Food</c:v>
              </c:pt>
              <c:pt idx="943">
                <c:v>Brainfreezzers</c:v>
              </c:pt>
              <c:pt idx="944">
                <c:v>Brajwasi</c:v>
              </c:pt>
              <c:pt idx="945">
                <c:v>Braseiro da Gíçvea</c:v>
              </c:pt>
              <c:pt idx="946">
                <c:v>Bravo Diet Food and Nutrition</c:v>
              </c:pt>
              <c:pt idx="947">
                <c:v>Brazilian American Burgers</c:v>
              </c:pt>
              <c:pt idx="948">
                <c:v>Bread &amp; More</c:v>
              </c:pt>
              <c:pt idx="949">
                <c:v>Bread &amp; Pasta</c:v>
              </c:pt>
              <c:pt idx="950">
                <c:v>Bread'D Bites</c:v>
              </c:pt>
              <c:pt idx="951">
                <c:v>Breadman Cake Shop</c:v>
              </c:pt>
              <c:pt idx="952">
                <c:v>Breadz</c:v>
              </c:pt>
              <c:pt idx="953">
                <c:v>Break Fast Junction</c:v>
              </c:pt>
              <c:pt idx="954">
                <c:v>Break Fast Point</c:v>
              </c:pt>
              <c:pt idx="955">
                <c:v>Breakfast Corner</c:v>
              </c:pt>
              <c:pt idx="956">
                <c:v>Breakfast Hut</c:v>
              </c:pt>
              <c:pt idx="957">
                <c:v>Breakfast@60</c:v>
              </c:pt>
              <c:pt idx="958">
                <c:v>BreakfastBay</c:v>
              </c:pt>
              <c:pt idx="959">
                <c:v>Breaktym</c:v>
              </c:pt>
              <c:pt idx="960">
                <c:v>Breaky2Dinner</c:v>
              </c:pt>
              <c:pt idx="961">
                <c:v>BrewBakes</c:v>
              </c:pt>
              <c:pt idx="962">
                <c:v>Brewberrys The Coffee Bar</c:v>
              </c:pt>
              <c:pt idx="963">
                <c:v>Brick 29</c:v>
              </c:pt>
              <c:pt idx="964">
                <c:v>Brick Kitchen</c:v>
              </c:pt>
              <c:pt idx="965">
                <c:v>Brick Station</c:v>
              </c:pt>
              <c:pt idx="966">
                <c:v>Bridge Road Brewers</c:v>
              </c:pt>
              <c:pt idx="967">
                <c:v>Brij Ki Rasoi</c:v>
              </c:pt>
              <c:pt idx="968">
                <c:v>Brij Palace Restaurant</c:v>
              </c:pt>
              <c:pt idx="969">
                <c:v>Brijwasi</c:v>
              </c:pt>
              <c:pt idx="970">
                <c:v>Brijwasi Bhoj</c:v>
              </c:pt>
              <c:pt idx="971">
                <c:v>Brijwasi Chat Bhandar</c:v>
              </c:pt>
              <c:pt idx="972">
                <c:v>Brijwasi Dhaba</c:v>
              </c:pt>
              <c:pt idx="973">
                <c:v>Brijwasi Restaurant</c:v>
              </c:pt>
              <c:pt idx="974">
                <c:v>Brijwasi Sweet and Namkeen</c:v>
              </c:pt>
              <c:pt idx="975">
                <c:v>Brijwasi Sweets</c:v>
              </c:pt>
              <c:pt idx="976">
                <c:v>Brio Cafe and Grill</c:v>
              </c:pt>
              <c:pt idx="977">
                <c:v>Briosca</c:v>
              </c:pt>
              <c:pt idx="978">
                <c:v>Britto's Bar &amp; Restaurant</c:v>
              </c:pt>
              <c:pt idx="979">
                <c:v>Bromfy Public House</c:v>
              </c:pt>
              <c:pt idx="980">
                <c:v>BRONX Bar Exchange</c:v>
              </c:pt>
              <c:pt idx="981">
                <c:v>Brooklyn Blues</c:v>
              </c:pt>
              <c:pt idx="982">
                <c:v>Brooklyn Brothers</c:v>
              </c:pt>
              <c:pt idx="983">
                <c:v>Brooklyn Central</c:v>
              </c:pt>
              <c:pt idx="984">
                <c:v>Bro's Kitchenette</c:v>
              </c:pt>
              <c:pt idx="985">
                <c:v>Brothers' Amritsari Dhaba</c:v>
              </c:pt>
              <c:pt idx="986">
                <c:v>Brothers' Bakery</c:v>
              </c:pt>
              <c:pt idx="987">
                <c:v>Brothers Dhaba</c:v>
              </c:pt>
              <c:pt idx="988">
                <c:v>Brother's Snacks and Shakes</c:v>
              </c:pt>
              <c:pt idx="989">
                <c:v>Brown Bottle The Cedar Falls</c:v>
              </c:pt>
              <c:pt idx="990">
                <c:v>Brown House Cafe</c:v>
              </c:pt>
              <c:pt idx="991">
                <c:v>Brown Sugar</c:v>
              </c:pt>
              <c:pt idx="992">
                <c:v>Brown Town</c:v>
              </c:pt>
              <c:pt idx="993">
                <c:v>Brown Town Bakers</c:v>
              </c:pt>
              <c:pt idx="994">
                <c:v>Brownies &amp; More</c:v>
              </c:pt>
              <c:pt idx="995">
                <c:v>Brunch Point</c:v>
              </c:pt>
              <c:pt idx="996">
                <c:v>Bruncheez</c:v>
              </c:pt>
              <c:pt idx="997">
                <c:v>Brunchilli</c:v>
              </c:pt>
              <c:pt idx="998">
                <c:v>BSGulati's Punjabi Swad</c:v>
              </c:pt>
              <c:pt idx="999">
                <c:v>BTW</c:v>
              </c:pt>
              <c:pt idx="1000">
                <c:v>Bubba Jax Crab Shack</c:v>
              </c:pt>
              <c:pt idx="1001">
                <c:v>Bubby Fish &amp; Chicken Corner</c:v>
              </c:pt>
              <c:pt idx="1002">
                <c:v>Buckhead Bar and Grill</c:v>
              </c:pt>
              <c:pt idx="1003">
                <c:v>Budapest Kitchen &amp; Bar</c:v>
              </c:pt>
              <c:pt idx="1004">
                <c:v>Buddy 's. Pizza</c:v>
              </c:pt>
              <c:pt idx="1005">
                <c:v>Buddy's Italian Restaurant</c:v>
              </c:pt>
              <c:pt idx="1006">
                <c:v>Buena Carne</c:v>
              </c:pt>
              <c:pt idx="1007">
                <c:v>Buena Tierra</c:v>
              </c:pt>
              <c:pt idx="1008">
                <c:v>Buffalo Wild Wings</c:v>
              </c:pt>
              <c:pt idx="1009">
                <c:v>Buffet 101</c:v>
              </c:pt>
              <c:pt idx="1010">
                <c:v>buí©no</c:v>
              </c:pt>
              <c:pt idx="1011">
                <c:v>Bukhara - ITC Maurya</c:v>
              </c:pt>
              <c:pt idx="1012">
                <c:v>Bun Intended</c:v>
              </c:pt>
              <c:pt idx="1013">
                <c:v>Bunker</c:v>
              </c:pt>
              <c:pt idx="1014">
                <c:v>BunkYard Cafe</c:v>
              </c:pt>
              <c:pt idx="1015">
                <c:v>Bunny Burgers</c:v>
              </c:pt>
              <c:pt idx="1016">
                <c:v>Bunta Bar</c:v>
              </c:pt>
              <c:pt idx="1017">
                <c:v>Bunty Dhaba</c:v>
              </c:pt>
              <c:pt idx="1018">
                <c:v>Bunz &amp; Dogz</c:v>
              </c:pt>
              <c:pt idx="1019">
                <c:v>Burbee's Cafe</c:v>
              </c:pt>
              <c:pt idx="1020">
                <c:v>Burger Bites &amp; More</c:v>
              </c:pt>
              <c:pt idx="1021">
                <c:v>Burger Bros</c:v>
              </c:pt>
              <c:pt idx="1022">
                <c:v>Burger Dominion</c:v>
              </c:pt>
              <c:pt idx="1023">
                <c:v>Burger Factory</c:v>
              </c:pt>
              <c:pt idx="1024">
                <c:v>Burger Head Quarter BHQ</c:v>
              </c:pt>
              <c:pt idx="1025">
                <c:v>Burger House</c:v>
              </c:pt>
              <c:pt idx="1026">
                <c:v>Burger Hut</c:v>
              </c:pt>
              <c:pt idx="1027">
                <c:v>Burger Joint</c:v>
              </c:pt>
              <c:pt idx="1028">
                <c:v>Burger Ka Baap</c:v>
              </c:pt>
              <c:pt idx="1029">
                <c:v>Burger King</c:v>
              </c:pt>
              <c:pt idx="1030">
                <c:v>Burger Liquor</c:v>
              </c:pt>
              <c:pt idx="1031">
                <c:v>Burger Lust</c:v>
              </c:pt>
              <c:pt idx="1032">
                <c:v>Burger Planet</c:v>
              </c:pt>
              <c:pt idx="1033">
                <c:v>Burger Point</c:v>
              </c:pt>
              <c:pt idx="1034">
                <c:v>Burger Queen Drive In</c:v>
              </c:pt>
              <c:pt idx="1035">
                <c:v>Burger Singh</c:v>
              </c:pt>
              <c:pt idx="1036">
                <c:v>Burger Street</c:v>
              </c:pt>
              <c:pt idx="1037">
                <c:v>Burger Unlimited Kitchen</c:v>
              </c:pt>
              <c:pt idx="1038">
                <c:v>Burger Wala</c:v>
              </c:pt>
              <c:pt idx="1039">
                <c:v>Burger Xpress</c:v>
              </c:pt>
              <c:pt idx="1040">
                <c:v>Burger.in</c:v>
              </c:pt>
              <c:pt idx="1041">
                <c:v>Burger's King</c:v>
              </c:pt>
              <c:pt idx="1042">
                <c:v>Burger's Kitchen</c:v>
              </c:pt>
              <c:pt idx="1043">
                <c:v>Burgrill</c:v>
              </c:pt>
              <c:pt idx="1044">
                <c:v>Burgzz Bee</c:v>
              </c:pt>
              <c:pt idx="1045">
                <c:v>Burj Al Arab</c:v>
              </c:pt>
              <c:pt idx="1046">
                <c:v>Burma Burma</c:v>
              </c:pt>
              <c:pt idx="1047">
                <c:v>Burmese Kitchen Plus</c:v>
              </c:pt>
              <c:pt idx="1048">
                <c:v>Burnout</c:v>
              </c:pt>
              <c:pt idx="1049">
                <c:v>Burnt Toast Cafe</c:v>
              </c:pt>
              <c:pt idx="1050">
                <c:v>Burt's Butcher Shoppe and Eatery</c:v>
              </c:pt>
              <c:pt idx="1051">
                <c:v>Buta Singh Da Dhabba</c:v>
              </c:pt>
              <c:pt idx="1052">
                <c:v>Butter &amp; Grace</c:v>
              </c:pt>
              <c:pt idx="1053">
                <c:v>Butter Boutique</c:v>
              </c:pt>
              <c:pt idx="1054">
                <c:v>Butterburrs</c:v>
              </c:pt>
              <c:pt idx="1055">
                <c:v>Buzybee</c:v>
              </c:pt>
              <c:pt idx="1056">
                <c:v>Buzz</c:v>
              </c:pt>
              <c:pt idx="1057">
                <c:v>By The Way</c:v>
              </c:pt>
              <c:pt idx="1058">
                <c:v>By The Way - Bellagio</c:v>
              </c:pt>
              <c:pt idx="1059">
                <c:v>C Cube</c:v>
              </c:pt>
              <c:pt idx="1060">
                <c:v>C L Corner</c:v>
              </c:pt>
              <c:pt idx="1061">
                <c:v>Caara Cafe</c:v>
              </c:pt>
              <c:pt idx="1062">
                <c:v>Cabana's Kabab &amp; Curry's</c:v>
              </c:pt>
              <c:pt idx="1063">
                <c:v>Caboose X Cafe &amp; Lounge</c:v>
              </c:pt>
              <c:pt idx="1064">
                <c:v>Cactus Flower Cafe</c:v>
              </c:pt>
              <c:pt idx="1065">
                <c:v>Cactus Flower Cafe Navarre</c:v>
              </c:pt>
              <c:pt idx="1066">
                <c:v>CAD M CAD B</c:v>
              </c:pt>
              <c:pt idx="1067">
                <c:v>Cafe - Hyatt Regency</c:v>
              </c:pt>
              <c:pt idx="1068">
                <c:v>Cafe #22hours</c:v>
              </c:pt>
              <c:pt idx="1069">
                <c:v>Cafe 1 Fast Food</c:v>
              </c:pt>
              <c:pt idx="1070">
                <c:v>Cafe 121</c:v>
              </c:pt>
              <c:pt idx="1071">
                <c:v>Cafe 17</c:v>
              </c:pt>
              <c:pt idx="1072">
                <c:v>Cafe 27</c:v>
              </c:pt>
              <c:pt idx="1073">
                <c:v>Cafe 44</c:v>
              </c:pt>
              <c:pt idx="1074">
                <c:v>Cafe 55 - Park Inn</c:v>
              </c:pt>
              <c:pt idx="1075">
                <c:v>Cafe 59</c:v>
              </c:pt>
              <c:pt idx="1076">
                <c:v>Cafe 5H By The Kitchen Connect</c:v>
              </c:pt>
              <c:pt idx="1077">
                <c:v>Cafe 6</c:v>
              </c:pt>
              <c:pt idx="1078">
                <c:v>Cafe Al Fresco by Cantina Bodega</c:v>
              </c:pt>
              <c:pt idx="1079">
                <c:v>Cafe Alfresco</c:v>
              </c:pt>
              <c:pt idx="1080">
                <c:v>Cafe All-Inn</c:v>
              </c:pt>
              <c:pt idx="1081">
                <c:v>Cafe Amaretto</c:v>
              </c:pt>
              <c:pt idx="1082">
                <c:v>Cafe Amigo</c:v>
              </c:pt>
              <c:pt idx="1083">
                <c:v>Cafe And More</c:v>
              </c:pt>
              <c:pt idx="1084">
                <c:v>Cafe Arabelle</c:v>
              </c:pt>
              <c:pt idx="1085">
                <c:v>Cafe Bethak</c:v>
              </c:pt>
              <c:pt idx="1086">
                <c:v>Cafe Beverly</c:v>
              </c:pt>
              <c:pt idx="1087">
                <c:v>Cafe Bite</c:v>
              </c:pt>
              <c:pt idx="1088">
                <c:v>Cafe Blue Tomato</c:v>
              </c:pt>
              <c:pt idx="1089">
                <c:v>Cafe Blur</c:v>
              </c:pt>
              <c:pt idx="1090">
                <c:v>Cafe Bonkerz</c:v>
              </c:pt>
              <c:pt idx="1091">
                <c:v>Cafe Brewbug</c:v>
              </c:pt>
              <c:pt idx="1092">
                <c:v>Cafe Brown Sugar</c:v>
              </c:pt>
              <c:pt idx="1093">
                <c:v>Cafe Brownie</c:v>
              </c:pt>
              <c:pt idx="1094">
                <c:v>Cafe Buddy's</c:v>
              </c:pt>
              <c:pt idx="1095">
                <c:v>Cafe Coffee Day</c:v>
              </c:pt>
              <c:pt idx="1096">
                <c:v>Cafe Coffee Day - The Lounge</c:v>
              </c:pt>
              <c:pt idx="1097">
                <c:v>Cafe Coffee Day The Square</c:v>
              </c:pt>
              <c:pt idx="1098">
                <c:v>Cafe CoffeeCo</c:v>
              </c:pt>
              <c:pt idx="1099">
                <c:v>Cafe Cones &amp; Curries</c:v>
              </c:pt>
              <c:pt idx="1100">
                <c:v>Cafe Connect</c:v>
              </c:pt>
              <c:pt idx="1101">
                <c:v>Cafe Cook</c:v>
              </c:pt>
              <c:pt idx="1102">
                <c:v>Cafe Corner</c:v>
              </c:pt>
              <c:pt idx="1103">
                <c:v>Cafe Cornucopia</c:v>
              </c:pt>
              <c:pt idx="1104">
                <c:v>Cafe Cravings</c:v>
              </c:pt>
              <c:pt idx="1105">
                <c:v>Cafe Cruise</c:v>
              </c:pt>
              <c:pt idx="1106">
                <c:v>Cafe Culture</c:v>
              </c:pt>
              <c:pt idx="1107">
                <c:v>Cafe Cup of Life</c:v>
              </c:pt>
              <c:pt idx="1108">
                <c:v>Cafe Dalal Street</c:v>
              </c:pt>
              <c:pt idx="1109">
                <c:v>Cafe De Bienka</c:v>
              </c:pt>
              <c:pt idx="1110">
                <c:v>Cafe Del Sol Botanico</c:v>
              </c:pt>
              <c:pt idx="1111">
                <c:v>Cafe Delhi Heights</c:v>
              </c:pt>
              <c:pt idx="1112">
                <c:v>Cafe des Arts</c:v>
              </c:pt>
              <c:pt idx="1113">
                <c:v>Cafe Desire</c:v>
              </c:pt>
              <c:pt idx="1114">
                <c:v>Cafe Diva</c:v>
              </c:pt>
              <c:pt idx="1115">
                <c:v>Cafe Du Rendezvous</c:v>
              </c:pt>
              <c:pt idx="1116">
                <c:v>Cafe E</c:v>
              </c:pt>
              <c:pt idx="1117">
                <c:v>Cafe Einstein</c:v>
              </c:pt>
              <c:pt idx="1118">
                <c:v>Cafe El Chico</c:v>
              </c:pt>
              <c:pt idx="1119">
                <c:v>Cafe Festa</c:v>
              </c:pt>
              <c:pt idx="1120">
                <c:v>Cafe Filter</c:v>
              </c:pt>
              <c:pt idx="1121">
                <c:v>Cafe Foto Club</c:v>
              </c:pt>
              <c:pt idx="1122">
                <c:v>Cafe Friends</c:v>
              </c:pt>
              <c:pt idx="1123">
                <c:v>Cafe Fusion</c:v>
              </c:pt>
              <c:pt idx="1124">
                <c:v>Cafe G - Crowne Plaza</c:v>
              </c:pt>
              <c:pt idx="1125">
                <c:v>Cafe Gainz</c:v>
              </c:pt>
              <c:pt idx="1126">
                <c:v>Cafe Gatherings</c:v>
              </c:pt>
              <c:pt idx="1127">
                <c:v>Cafe Green Apple</c:v>
              </c:pt>
              <c:pt idx="1128">
                <c:v>Cafe Grub</c:v>
              </c:pt>
              <c:pt idx="1129">
                <c:v>Cafe Grub Up</c:v>
              </c:pt>
              <c:pt idx="1130">
                <c:v>Cafe Hashtag LoL</c:v>
              </c:pt>
              <c:pt idx="1131">
                <c:v>Cafe Hawkers</c:v>
              </c:pt>
              <c:pt idx="1132">
                <c:v>Cafe Hera Pheri</c:v>
              </c:pt>
              <c:pt idx="1133">
                <c:v>Cafe Highway</c:v>
              </c:pt>
              <c:pt idx="1134">
                <c:v>Cafe Hot Pot</c:v>
              </c:pt>
              <c:pt idx="1135">
                <c:v>Cafe Huddle</c:v>
              </c:pt>
              <c:pt idx="1136">
                <c:v>Cafe Hydro</c:v>
              </c:pt>
              <c:pt idx="1137">
                <c:v>Cafe Illuminatii</c:v>
              </c:pt>
              <c:pt idx="1138">
                <c:v>Cafe Kazbaah</c:v>
              </c:pt>
              <c:pt idx="1139">
                <c:v>Cafe Krisa</c:v>
              </c:pt>
              <c:pt idx="1140">
                <c:v>Cafe LazyMojo</c:v>
              </c:pt>
              <c:pt idx="1141">
                <c:v>Cafe Le Rue @ The Landings</c:v>
              </c:pt>
              <c:pt idx="1142">
                <c:v>Cafe Light</c:v>
              </c:pt>
              <c:pt idx="1143">
                <c:v>Cafe Limelight</c:v>
              </c:pt>
              <c:pt idx="1144">
                <c:v>Cafe Lota</c:v>
              </c:pt>
              <c:pt idx="1145">
                <c:v>Cafe Lounge</c:v>
              </c:pt>
              <c:pt idx="1146">
                <c:v>Cafe Maple Street</c:v>
              </c:pt>
              <c:pt idx="1147">
                <c:v>Cafe Marigold</c:v>
              </c:pt>
              <c:pt idx="1148">
                <c:v>Cafe Meadows</c:v>
              </c:pt>
              <c:pt idx="1149">
                <c:v>Cafe Mom</c:v>
              </c:pt>
              <c:pt idx="1150">
                <c:v>Cafe Naklee</c:v>
              </c:pt>
              <c:pt idx="1151">
                <c:v>Cafe Ole</c:v>
              </c:pt>
              <c:pt idx="1152">
                <c:v>Cafe on 3 - Holiday Inn</c:v>
              </c:pt>
              <c:pt idx="1153">
                <c:v>Cafe Onion Rings</c:v>
              </c:pt>
              <c:pt idx="1154">
                <c:v>Cafe Palette</c:v>
              </c:pt>
              <c:pt idx="1155">
                <c:v>Cafe Parmesan</c:v>
              </c:pt>
              <c:pt idx="1156">
                <c:v>Cafe Pipa</c:v>
              </c:pt>
              <c:pt idx="1157">
                <c:v>Cafe Pitacos</c:v>
              </c:pt>
              <c:pt idx="1158">
                <c:v>Cafe Plus</c:v>
              </c:pt>
              <c:pt idx="1159">
                <c:v>Cafe Point</c:v>
              </c:pt>
              <c:pt idx="1160">
                <c:v>Cafe Public Connection</c:v>
              </c:pt>
              <c:pt idx="1161">
                <c:v>Cafe Punjabi</c:v>
              </c:pt>
              <c:pt idx="1162">
                <c:v>Cafe Rap</c:v>
              </c:pt>
              <c:pt idx="1163">
                <c:v>Cafe Rasoi</c:v>
              </c:pt>
              <c:pt idx="1164">
                <c:v>Cafe Red</c:v>
              </c:pt>
              <c:pt idx="1165">
                <c:v>Cafe Regent</c:v>
              </c:pt>
              <c:pt idx="1166">
                <c:v>Cafe Rendezvous</c:v>
              </c:pt>
              <c:pt idx="1167">
                <c:v>Cafe Rock 'n' Rolla</c:v>
              </c:pt>
              <c:pt idx="1168">
                <c:v>Cafe Rouge - Ramada</c:v>
              </c:pt>
              <c:pt idx="1169">
                <c:v>Cafe Sante</c:v>
              </c:pt>
              <c:pt idx="1170">
                <c:v>Cafe Shaze</c:v>
              </c:pt>
              <c:pt idx="1171">
                <c:v>Cafe Shloka</c:v>
              </c:pt>
              <c:pt idx="1172">
                <c:v>Cafe Soul Garden</c:v>
              </c:pt>
              <c:pt idx="1173">
                <c:v>Cafe Southall</c:v>
              </c:pt>
              <c:pt idx="1174">
                <c:v>Cafe TAB</c:v>
              </c:pt>
              <c:pt idx="1175">
                <c:v>Cafe Tandoor</c:v>
              </c:pt>
              <c:pt idx="1176">
                <c:v>Cafe Tansen</c:v>
              </c:pt>
              <c:pt idx="1177">
                <c:v>Cafe Terazza</c:v>
              </c:pt>
              <c:pt idx="1178">
                <c:v>Cafe Totaram</c:v>
              </c:pt>
              <c:pt idx="1179">
                <c:v>Cafe Trance &amp; Lounge</c:v>
              </c:pt>
              <c:pt idx="1180">
                <c:v>Cafe Treat</c:v>
              </c:pt>
              <c:pt idx="1181">
                <c:v>Cafe Turtle</c:v>
              </c:pt>
              <c:pt idx="1182">
                <c:v>Cafe' Wow</c:v>
              </c:pt>
              <c:pt idx="1183">
                <c:v>Cafe Yell</c:v>
              </c:pt>
              <c:pt idx="1184">
                <c:v>Cafe Yolo</c:v>
              </c:pt>
              <c:pt idx="1185">
                <c:v>Cafe Youth</c:v>
              </c:pt>
              <c:pt idx="1186">
                <c:v>Cafe Zinea</c:v>
              </c:pt>
              <c:pt idx="1187">
                <c:v>Cafe-18</c:v>
              </c:pt>
              <c:pt idx="1188">
                <c:v>Cafeast</c:v>
              </c:pt>
              <c:pt idx="1189">
                <c:v>Cafemiz</c:v>
              </c:pt>
              <c:pt idx="1190">
                <c:v>Cafeteria &amp; Co.</c:v>
              </c:pt>
              <c:pt idx="1191">
                <c:v>Cafeteria Point</c:v>
              </c:pt>
              <c:pt idx="1192">
                <c:v>Cafetorium</c:v>
              </c:pt>
              <c:pt idx="1193">
                <c:v>Cafexpress</c:v>
              </c:pt>
              <c:pt idx="1194">
                <c:v>Caffe 9</c:v>
              </c:pt>
              <c:pt idx="1195">
                <c:v>Caffe L'affare</c:v>
              </c:pt>
              <c:pt idx="1196">
                <c:v>Caffe Tonino</c:v>
              </c:pt>
              <c:pt idx="1197">
                <c:v>Caffeinated</c:v>
              </c:pt>
              <c:pt idx="1198">
                <c:v>Caffí© La Poya</c:v>
              </c:pt>
              <c:pt idx="1199">
                <c:v>Cafí© 101</c:v>
              </c:pt>
              <c:pt idx="1200">
                <c:v>Cafí© Bogchi</c:v>
              </c:pt>
              <c:pt idx="1201">
                <c:v>Cafí© Burger BC</c:v>
              </c:pt>
              <c:pt idx="1202">
                <c:v>Cafí© Daniel Briand</c:v>
              </c:pt>
              <c:pt idx="1203">
                <c:v>Cafí© Doo Ghoont</c:v>
              </c:pt>
              <c:pt idx="1204">
                <c:v>Cafí© Foreground</c:v>
              </c:pt>
              <c:pt idx="1205">
                <c:v>Cafí© Gramophone</c:v>
              </c:pt>
              <c:pt idx="1206">
                <c:v>Cafí© Healthilicious</c:v>
              </c:pt>
              <c:pt idx="1207">
                <c:v>Cafí© Kitchen</c:v>
              </c:pt>
              <c:pt idx="1208">
                <c:v>Cafí© Knosh - The Leela Ambience Convention Hotel</c:v>
              </c:pt>
              <c:pt idx="1209">
                <c:v>Cafí© MRP</c:v>
              </c:pt>
              <c:pt idx="1210">
                <c:v>Cafí© Riverrun</c:v>
              </c:pt>
              <c:pt idx="1211">
                <c:v>Cafí© Tu Tu Tango</c:v>
              </c:pt>
              <c:pt idx="1212">
                <c:v>CafíÂ Befikre</c:v>
              </c:pt>
              <c:pt idx="1213">
                <c:v>Cake 24x7</c:v>
              </c:pt>
              <c:pt idx="1214">
                <c:v>Cake And Bakes</c:v>
              </c:pt>
              <c:pt idx="1215">
                <c:v>Cake Away</c:v>
              </c:pt>
              <c:pt idx="1216">
                <c:v>Cake Castle</c:v>
              </c:pt>
              <c:pt idx="1217">
                <c:v>Cake Central - Premier Cake Design Studio</c:v>
              </c:pt>
              <c:pt idx="1218">
                <c:v>Cake Desire</c:v>
              </c:pt>
              <c:pt idx="1219">
                <c:v>Cake Express</c:v>
              </c:pt>
              <c:pt idx="1220">
                <c:v>Cake Factory</c:v>
              </c:pt>
              <c:pt idx="1221">
                <c:v>Cake Innovation</c:v>
              </c:pt>
              <c:pt idx="1222">
                <c:v>Cake Knighter</c:v>
              </c:pt>
              <c:pt idx="1223">
                <c:v>Cake Maker</c:v>
              </c:pt>
              <c:pt idx="1224">
                <c:v>Cake Mandi</c:v>
              </c:pt>
              <c:pt idx="1225">
                <c:v>Cake Me Up</c:v>
              </c:pt>
              <c:pt idx="1226">
                <c:v>Cake n Flower</c:v>
              </c:pt>
              <c:pt idx="1227">
                <c:v>Cake N Gifts</c:v>
              </c:pt>
              <c:pt idx="1228">
                <c:v>Cake o' Cuisine</c:v>
              </c:pt>
              <c:pt idx="1229">
                <c:v>Cake O Frost</c:v>
              </c:pt>
              <c:pt idx="1230">
                <c:v>Cake On Wheels</c:v>
              </c:pt>
              <c:pt idx="1231">
                <c:v>Cake Palace</c:v>
              </c:pt>
              <c:pt idx="1232">
                <c:v>Cake Plaza</c:v>
              </c:pt>
              <c:pt idx="1233">
                <c:v>Cake Point</c:v>
              </c:pt>
              <c:pt idx="1234">
                <c:v>Cake Shop - The Ashok</c:v>
              </c:pt>
              <c:pt idx="1235">
                <c:v>Cake Spot</c:v>
              </c:pt>
              <c:pt idx="1236">
                <c:v>Cake Symphony</c:v>
              </c:pt>
              <c:pt idx="1237">
                <c:v>Cake Walk</c:v>
              </c:pt>
              <c:pt idx="1238">
                <c:v>Cake Walkers</c:v>
              </c:pt>
              <c:pt idx="1239">
                <c:v>Cake2you</c:v>
              </c:pt>
              <c:pt idx="1240">
                <c:v>Cakeatouille</c:v>
              </c:pt>
              <c:pt idx="1241">
                <c:v>Cakebak</c:v>
              </c:pt>
              <c:pt idx="1242">
                <c:v>CakeBee</c:v>
              </c:pt>
              <c:pt idx="1243">
                <c:v>Cake-O-Licious</c:v>
              </c:pt>
              <c:pt idx="1244">
                <c:v>Cakeophony By Sonali</c:v>
              </c:pt>
              <c:pt idx="1245">
                <c:v>Cake'ry</c:v>
              </c:pt>
              <c:pt idx="1246">
                <c:v>Cakes &amp; Bakes</c:v>
              </c:pt>
              <c:pt idx="1247">
                <c:v>Cakes &amp; More</c:v>
              </c:pt>
              <c:pt idx="1248">
                <c:v>Cakes &amp; Muffins</c:v>
              </c:pt>
              <c:pt idx="1249">
                <c:v>Cakes and Bakes</c:v>
              </c:pt>
              <c:pt idx="1250">
                <c:v>Cakes At Bhawanas</c:v>
              </c:pt>
              <c:pt idx="1251">
                <c:v>Cakes Degree</c:v>
              </c:pt>
              <c:pt idx="1252">
                <c:v>Cakes Dot Com</c:v>
              </c:pt>
              <c:pt idx="1253">
                <c:v>Cakes 'n Bakes - Park Plaza</c:v>
              </c:pt>
              <c:pt idx="1254">
                <c:v>Cakes 'n' Crumbs</c:v>
              </c:pt>
              <c:pt idx="1255">
                <c:v>Cakesmith's Alley</c:v>
              </c:pt>
              <c:pt idx="1256">
                <c:v>Cakewalk - Park Plaza</c:v>
              </c:pt>
              <c:pt idx="1257">
                <c:v>Calamari</c:v>
              </c:pt>
              <c:pt idx="1258">
                <c:v>Calendar Khana Laao</c:v>
              </c:pt>
              <c:pt idx="1259">
                <c:v>Calendar's Kitchen by Satish Kaushik</c:v>
              </c:pt>
              <c:pt idx="1260">
                <c:v>California Pizza Kitchen</c:v>
              </c:pt>
              <c:pt idx="1261">
                <c:v>Call For Cuisine - Hotel Grenville</c:v>
              </c:pt>
              <c:pt idx="1262">
                <c:v>Calzone- Dine &amp; Rooftop Lounge</c:v>
              </c:pt>
              <c:pt idx="1263">
                <c:v>Cannon Brewpub</c:v>
              </c:pt>
              <c:pt idx="1264">
                <c:v>Canteen Till I Die</c:v>
              </c:pt>
              <c:pt idx="1265">
                <c:v>Canteeno</c:v>
              </c:pt>
              <c:pt idx="1266">
                <c:v>Cantina Famiglia Mancini</c:v>
              </c:pt>
              <c:pt idx="1267">
                <c:v>Cantinho da Gula</c:v>
              </c:pt>
              <c:pt idx="1268">
                <c:v>Capital Craft Beer Academy</c:v>
              </c:pt>
              <c:pt idx="1269">
                <c:v>Capital Curry</c:v>
              </c:pt>
              <c:pt idx="1270">
                <c:v>Capital Grill</c:v>
              </c:pt>
              <c:pt idx="1271">
                <c:v>Capital Kitchen - Taj Palace Hotel</c:v>
              </c:pt>
              <c:pt idx="1272">
                <c:v>Cappuccino Blast</c:v>
              </c:pt>
              <c:pt idx="1273">
                <c:v>Captain Bill$ Deliverz</c:v>
              </c:pt>
              <c:pt idx="1274">
                <c:v>Captain Chang</c:v>
              </c:pt>
              <c:pt idx="1275">
                <c:v>Captain Curry</c:v>
              </c:pt>
              <c:pt idx="1276">
                <c:v>Captain Food Factory</c:v>
              </c:pt>
              <c:pt idx="1277">
                <c:v>Captain Grub</c:v>
              </c:pt>
              <c:pt idx="1278">
                <c:v>Captain's Table</c:v>
              </c:pt>
              <c:pt idx="1279">
                <c:v>Caramel</c:v>
              </c:pt>
              <c:pt idx="1280">
                <c:v>Carara</c:v>
              </c:pt>
              <c:pt idx="1281">
                <c:v>Caravan Resto Bar</c:v>
              </c:pt>
              <c:pt idx="1282">
                <c:v>Carbon Bistro</c:v>
              </c:pt>
              <c:pt idx="1283">
                <c:v>Carl's Jr.</c:v>
              </c:pt>
              <c:pt idx="1284">
                <c:v>Carnatic Cafe</c:v>
              </c:pt>
              <c:pt idx="1285">
                <c:v>Carnival By Tresind</c:v>
              </c:pt>
              <c:pt idx="1286">
                <c:v>Carnival Ice Cream</c:v>
              </c:pt>
              <c:pt idx="1287">
                <c:v>Carpedium</c:v>
              </c:pt>
              <c:pt idx="1288">
                <c:v>Carrabba's Italian Grill</c:v>
              </c:pt>
              <c:pt idx="1289">
                <c:v>Casa Asia</c:v>
              </c:pt>
              <c:pt idx="1290">
                <c:v>Casa Bake</c:v>
              </c:pt>
              <c:pt idx="1291">
                <c:v>Casa do Biscoito Mineiro</c:v>
              </c:pt>
              <c:pt idx="1292">
                <c:v>Cascades - The Grand New Delhi</c:v>
              </c:pt>
              <c:pt idx="1293">
                <c:v>Castle 9</c:v>
              </c:pt>
              <c:pt idx="1294">
                <c:v>Catchup Green</c:v>
              </c:pt>
              <c:pt idx="1295">
                <c:v>Caterspoint</c:v>
              </c:pt>
              <c:pt idx="1296">
                <c:v>Catfish Charlie's</c:v>
              </c:pt>
              <c:pt idx="1297">
                <c:v>CDB Cafe</c:v>
              </c:pt>
              <c:pt idx="1298">
                <c:v>Ceaser Fast Food Centre</c:v>
              </c:pt>
              <c:pt idx="1299">
                <c:v>Celebration Family Restaurant</c:v>
              </c:pt>
              <c:pt idx="1300">
                <c:v>Celebration Multi Cuisine Restaurant</c:v>
              </c:pt>
              <c:pt idx="1301">
                <c:v>Celeste</c:v>
              </c:pt>
              <c:pt idx="1302">
                <c:v>Cent Percent The Pastry Shop</c:v>
              </c:pt>
              <c:pt idx="1303">
                <c:v>Central Perk</c:v>
              </c:pt>
              <c:pt idx="1304">
                <c:v>Central Perk 7</c:v>
              </c:pt>
              <c:pt idx="1305">
                <c:v>Centro</c:v>
              </c:pt>
              <c:pt idx="1306">
                <c:v>Cervantes</c:v>
              </c:pt>
              <c:pt idx="1307">
                <c:v>Ceví_che Tapas Bar &amp; Restaurant</c:v>
              </c:pt>
              <c:pt idx="1308">
                <c:v>Ceviche Tapas Bar &amp; Restaurant</c:v>
              </c:pt>
              <c:pt idx="1309">
                <c:v>Ceviz AÛôacÛ±</c:v>
              </c:pt>
              <c:pt idx="1310">
                <c:v>CG's - Lounge Cafe Bar</c:v>
              </c:pt>
              <c:pt idx="1311">
                <c:v>CHA</c:v>
              </c:pt>
              <c:pt idx="1312">
                <c:v>Cha Bar</c:v>
              </c:pt>
              <c:pt idx="1313">
                <c:v>Cha Cha Cha</c:v>
              </c:pt>
              <c:pt idx="1314">
                <c:v>Cha cTea</c:v>
              </c:pt>
              <c:pt idx="1315">
                <c:v>CHA! WA!!</c:v>
              </c:pt>
              <c:pt idx="1316">
                <c:v>Chaap Chaska</c:v>
              </c:pt>
              <c:pt idx="1317">
                <c:v>Chaap Express</c:v>
              </c:pt>
              <c:pt idx="1318">
                <c:v>Chaap Nation</c:v>
              </c:pt>
              <c:pt idx="1319">
                <c:v>Chaap Point</c:v>
              </c:pt>
              <c:pt idx="1320">
                <c:v>Chaat Chowk</c:v>
              </c:pt>
              <c:pt idx="1321">
                <c:v>Chaat Corner</c:v>
              </c:pt>
              <c:pt idx="1322">
                <c:v>Chaat King</c:v>
              </c:pt>
              <c:pt idx="1323">
                <c:v>Chaat Tadka</c:v>
              </c:pt>
              <c:pt idx="1324">
                <c:v>Chaayos</c:v>
              </c:pt>
              <c:pt idx="1325">
                <c:v>Chacha Chicken</c:v>
              </c:pt>
              <c:pt idx="1326">
                <c:v>Chacha Di Hatti</c:v>
              </c:pt>
              <c:pt idx="1327">
                <c:v>Chacha Food Street</c:v>
              </c:pt>
              <c:pt idx="1328">
                <c:v>Chacha Shankar</c:v>
              </c:pt>
              <c:pt idx="1329">
                <c:v>Chacha's Take Away</c:v>
              </c:pt>
              <c:pt idx="1330">
                <c:v>Chai Break</c:v>
              </c:pt>
              <c:pt idx="1331">
                <c:v>Chai Garam</c:v>
              </c:pt>
              <c:pt idx="1332">
                <c:v>Chai Mantra</c:v>
              </c:pt>
              <c:pt idx="1333">
                <c:v>Chai Point</c:v>
              </c:pt>
              <c:pt idx="1334">
                <c:v>Chai Shots</c:v>
              </c:pt>
              <c:pt idx="1335">
                <c:v>Chai Tapri</c:v>
              </c:pt>
              <c:pt idx="1336">
                <c:v>Chai Thela</c:v>
              </c:pt>
              <c:pt idx="1337">
                <c:v>ChaiCofi</c:v>
              </c:pt>
              <c:pt idx="1338">
                <c:v>Chaina Ram Sindhi Confectioners</c:v>
              </c:pt>
              <c:pt idx="1339">
                <c:v>Chaipiyoji</c:v>
              </c:pt>
              <c:pt idx="1340">
                <c:v>Chaiwaalas</c:v>
              </c:pt>
              <c:pt idx="1341">
                <c:v>Chakhlo Food Court</c:v>
              </c:pt>
              <c:pt idx="1342">
                <c:v>Chakhna</c:v>
              </c:pt>
              <c:pt idx="1343">
                <c:v>Chakhna Food Point</c:v>
              </c:pt>
              <c:pt idx="1344">
                <c:v>Chakhnaa Wala</c:v>
              </c:pt>
              <c:pt idx="1345">
                <c:v>Chakna</c:v>
              </c:pt>
              <c:pt idx="1346">
                <c:v>Chalte Firte Momos</c:v>
              </c:pt>
              <c:pt idx="1347">
                <c:v>Chalte Firte Momos &amp; Special Foods</c:v>
              </c:pt>
              <c:pt idx="1348">
                <c:v>Chaman Dhaba</c:v>
              </c:pt>
              <c:pt idx="1349">
                <c:v>Champps Americana</c:v>
              </c:pt>
              <c:pt idx="1350">
                <c:v>Chanakya Bar-Be-Que</c:v>
              </c:pt>
              <c:pt idx="1351">
                <c:v>Chanana Ice Cream Parlour</c:v>
              </c:pt>
              <c:pt idx="1352">
                <c:v>Chanda Food</c:v>
              </c:pt>
              <c:pt idx="1353">
                <c:v>ChandChini</c:v>
              </c:pt>
              <c:pt idx="1354">
                <c:v>Chandlers Steakhouse</c:v>
              </c:pt>
              <c:pt idx="1355">
                <c:v>Chandni Chowk 2 China</c:v>
              </c:pt>
              <c:pt idx="1356">
                <c:v>Chandni Chowk Ka Sonu Parathe Wala</c:v>
              </c:pt>
              <c:pt idx="1357">
                <c:v>Chandni Chowk ke Mashhoor Makkhan Wale Paranthe</c:v>
              </c:pt>
              <c:pt idx="1358">
                <c:v>Chandni Chowk Ke Mashhoor Paranthe</c:v>
              </c:pt>
              <c:pt idx="1359">
                <c:v>Chandni Chowk Parantha Corner</c:v>
              </c:pt>
              <c:pt idx="1360">
                <c:v>Chandra Sweets</c:v>
              </c:pt>
              <c:pt idx="1361">
                <c:v>Chandrika</c:v>
              </c:pt>
              <c:pt idx="1362">
                <c:v>Chandu Chat Bhandar</c:v>
              </c:pt>
              <c:pt idx="1363">
                <c:v>Chang Garden</c:v>
              </c:pt>
              <c:pt idx="1364">
                <c:v>Changezi Chicken</c:v>
              </c:pt>
              <c:pt idx="1365">
                <c:v>Chanky Restruoo</c:v>
              </c:pt>
              <c:pt idx="1366">
                <c:v>Chankya</c:v>
              </c:pt>
              <c:pt idx="1367">
                <c:v>Channi Pishori Chicken</c:v>
              </c:pt>
              <c:pt idx="1368">
                <c:v>Chao Cart</c:v>
              </c:pt>
              <c:pt idx="1369">
                <c:v>Chao Chinese Bistro - Holiday Inn Jaipur City Centre</c:v>
              </c:pt>
              <c:pt idx="1370">
                <c:v>Chaophraya</c:v>
              </c:pt>
              <c:pt idx="1371">
                <c:v>Chap Corner</c:v>
              </c:pt>
              <c:pt idx="1372">
                <c:v>Chapala</c:v>
              </c:pt>
              <c:pt idx="1373">
                <c:v>Chapter 1 Cafe</c:v>
              </c:pt>
              <c:pt idx="1374">
                <c:v>Charan Singh Kulfi &amp; Kala Khatta</c:v>
              </c:pt>
              <c:pt idx="1375">
                <c:v>Charcoal</c:v>
              </c:pt>
              <c:pt idx="1376">
                <c:v>Chargrill Resto Bar</c:v>
              </c:pt>
              <c:pt idx="1377">
                <c:v>Charley Noble Eatery &amp; Bar</c:v>
              </c:pt>
              <c:pt idx="1378">
                <c:v>Charming Chicken</c:v>
              </c:pt>
              <c:pt idx="1379">
                <c:v>Charu Nanda's Home Baked Cakes</c:v>
              </c:pt>
              <c:pt idx="1380">
                <c:v>Cha-Shi</c:v>
              </c:pt>
              <c:pt idx="1381">
                <c:v>Chaska</c:v>
              </c:pt>
              <c:pt idx="1382">
                <c:v>Chaska By Taste</c:v>
              </c:pt>
              <c:pt idx="1383">
                <c:v>Chaska Food Corner</c:v>
              </c:pt>
              <c:pt idx="1384">
                <c:v>Chaska Food Hut</c:v>
              </c:pt>
              <c:pt idx="1385">
                <c:v>Chaska Restaurant</c:v>
              </c:pt>
              <c:pt idx="1386">
                <c:v>Chaskaa</c:v>
              </c:pt>
              <c:pt idx="1387">
                <c:v>Chaskaa Restaurant</c:v>
              </c:pt>
              <c:pt idx="1388">
                <c:v>Chateau</c:v>
              </c:pt>
              <c:pt idx="1389">
                <c:v>Chateau Garlic</c:v>
              </c:pt>
              <c:pt idx="1390">
                <c:v>Chatkaara Point</c:v>
              </c:pt>
              <c:pt idx="1391">
                <c:v>Chatkara</c:v>
              </c:pt>
              <c:pt idx="1392">
                <c:v>Chatkora Food N Snacks Corner</c:v>
              </c:pt>
              <c:pt idx="1393">
                <c:v>Chatny Delight</c:v>
              </c:pt>
              <c:pt idx="1394">
                <c:v>Chatore</c:v>
              </c:pt>
              <c:pt idx="1395">
                <c:v>Chatore.e.e</c:v>
              </c:pt>
              <c:pt idx="1396">
                <c:v>Chatorey Chacha</c:v>
              </c:pt>
              <c:pt idx="1397">
                <c:v>Chatori Gali</c:v>
              </c:pt>
              <c:pt idx="1398">
                <c:v>Chatori Zubaan 2</c:v>
              </c:pt>
              <c:pt idx="1399">
                <c:v>Chatori Zubaan Chur Chur Naan</c:v>
              </c:pt>
              <c:pt idx="1400">
                <c:v>Chattisgarh Bhawan</c:v>
              </c:pt>
              <c:pt idx="1401">
                <c:v>Chatto Chapati</c:v>
              </c:pt>
              <c:pt idx="1402">
                <c:v>Chaudhary Bhojnalaya</c:v>
              </c:pt>
              <c:pt idx="1403">
                <c:v>Chaudhary Burfi Wala</c:v>
              </c:pt>
              <c:pt idx="1404">
                <c:v>Chaudhary Chaap &amp; Chinese</c:v>
              </c:pt>
              <c:pt idx="1405">
                <c:v>Chaudhary Di Hatti</c:v>
              </c:pt>
              <c:pt idx="1406">
                <c:v>Chaudhary Ke Mashhoor Paranthe</c:v>
              </c:pt>
              <c:pt idx="1407">
                <c:v>Chaudhary Sweets Corner</c:v>
              </c:pt>
              <c:pt idx="1408">
                <c:v>Chauhan Fast Food</c:v>
              </c:pt>
              <c:pt idx="1409">
                <c:v>Chauhan Hotel</c:v>
              </c:pt>
              <c:pt idx="1410">
                <c:v>Chauhan Laxmi Sweets</c:v>
              </c:pt>
              <c:pt idx="1411">
                <c:v>Chauhan Vatika</c:v>
              </c:pt>
              <c:pt idx="1412">
                <c:v>Chavi Food Point</c:v>
              </c:pt>
              <c:pt idx="1413">
                <c:v>Chawla</c:v>
              </c:pt>
              <c:pt idx="1414">
                <c:v>Chawla Bakers</c:v>
              </c:pt>
              <c:pt idx="1415">
                <c:v>Chawla Chicken</c:v>
              </c:pt>
              <c:pt idx="1416">
                <c:v>Chawla Chik Inn</c:v>
              </c:pt>
              <c:pt idx="1417">
                <c:v>Chawla Dhaba</c:v>
              </c:pt>
              <c:pt idx="1418">
                <c:v>Chawla Di Hutti</c:v>
              </c:pt>
              <c:pt idx="1419">
                <c:v>Chawla Dillivala</c:v>
              </c:pt>
              <c:pt idx="1420">
                <c:v>Chawla Family Restaurant</c:v>
              </c:pt>
              <c:pt idx="1421">
                <c:v>Chawla Fast Food</c:v>
              </c:pt>
              <c:pt idx="1422">
                <c:v>Chawla Kitchen</c:v>
              </c:pt>
              <c:pt idx="1423">
                <c:v>Chawla Restaurant</c:v>
              </c:pt>
              <c:pt idx="1424">
                <c:v>Chawla Snacks</c:v>
              </c:pt>
              <c:pt idx="1425">
                <c:v>Chawla The Pastry Palace</c:v>
              </c:pt>
              <c:pt idx="1426">
                <c:v>Chawla's</c:v>
              </c:pt>
              <c:pt idx="1427">
                <c:v>Chawlas 2</c:v>
              </c:pt>
              <c:pt idx="1428">
                <c:v>Chawla's 2</c:v>
              </c:pt>
              <c:pt idx="1429">
                <c:v>Chawla's Chic Inn</c:v>
              </c:pt>
              <c:pt idx="1430">
                <c:v>Chawla's Tandoori Junction</c:v>
              </c:pt>
              <c:pt idx="1431">
                <c:v>Chawla's Tandoori Xpress</c:v>
              </c:pt>
              <c:pt idx="1432">
                <c:v>Chawla's The Cake Room</c:v>
              </c:pt>
              <c:pt idx="1433">
                <c:v>Chawla's Unique Chicken Corner</c:v>
              </c:pt>
              <c:pt idx="1434">
                <c:v>Chawla'sŒ_</c:v>
              </c:pt>
              <c:pt idx="1435">
                <c:v>Chawnsan Chef</c:v>
              </c:pt>
              <c:pt idx="1436">
                <c:v>Checker's</c:v>
              </c:pt>
              <c:pt idx="1437">
                <c:v>Cheddar's Scratch Kitchen</c:v>
              </c:pt>
              <c:pt idx="1438">
                <c:v>Cheenos</c:v>
              </c:pt>
              <c:pt idx="1439">
                <c:v>Cheers Lounge Bar</c:v>
              </c:pt>
              <c:pt idx="1440">
                <c:v>Cheese Bitez Pizza</c:v>
              </c:pt>
              <c:pt idx="1441">
                <c:v>Cheese Pizza</c:v>
              </c:pt>
              <c:pt idx="1442">
                <c:v>Chef Joint</c:v>
              </c:pt>
              <c:pt idx="1443">
                <c:v>Chef Lee's Peking Restaurant</c:v>
              </c:pt>
              <c:pt idx="1444">
                <c:v>Chef Sack Kitchen</c:v>
              </c:pt>
              <c:pt idx="1445">
                <c:v>Chef Style</c:v>
              </c:pt>
              <c:pt idx="1446">
                <c:v>Cheffron Bakery</c:v>
              </c:pt>
              <c:pt idx="1447">
                <c:v>Cheffy's</c:v>
              </c:pt>
              <c:pt idx="1448">
                <c:v>Chefoncalls</c:v>
              </c:pt>
              <c:pt idx="1449">
                <c:v>Chef's Bar-Be-Que</c:v>
              </c:pt>
              <c:pt idx="1450">
                <c:v>Chef's Basket Pop Up Cafí©</c:v>
              </c:pt>
              <c:pt idx="1451">
                <c:v>Chef's Curry</c:v>
              </c:pt>
              <c:pt idx="1452">
                <c:v>Chef's Paradise</c:v>
              </c:pt>
              <c:pt idx="1453">
                <c:v>Chefy's Kitchen</c:v>
              </c:pt>
              <c:pt idx="1454">
                <c:v>Chehel Pehel</c:v>
              </c:pt>
              <c:pt idx="1455">
                <c:v>Chemistry Cafí©</c:v>
              </c:pt>
              <c:pt idx="1456">
                <c:v>Chennai Dosa</c:v>
              </c:pt>
              <c:pt idx="1457">
                <c:v>Chennai Dosa Express</c:v>
              </c:pt>
              <c:pt idx="1458">
                <c:v>Chennai Dosa Xpress</c:v>
              </c:pt>
              <c:pt idx="1459">
                <c:v>Chennai Express</c:v>
              </c:pt>
              <c:pt idx="1460">
                <c:v>Chennai Express Greens</c:v>
              </c:pt>
              <c:pt idx="1461">
                <c:v>Chennai Hot Cafe</c:v>
              </c:pt>
              <c:pt idx="1462">
                <c:v>Chennai Junction</c:v>
              </c:pt>
              <c:pt idx="1463">
                <c:v>Chennai X-Press</c:v>
              </c:pt>
              <c:pt idx="1464">
                <c:v>Cherry Bar - The Leela Ambience Convention Hotel</c:v>
              </c:pt>
              <c:pt idx="1465">
                <c:v>Cherry Berry</c:v>
              </c:pt>
              <c:pt idx="1466">
                <c:v>Cherry Comet</c:v>
              </c:pt>
              <c:pt idx="1467">
                <c:v>Cherry Crossing Foods</c:v>
              </c:pt>
              <c:pt idx="1468">
                <c:v>Cherry Fresh</c:v>
              </c:pt>
              <c:pt idx="1469">
                <c:v>Chetana Bakes</c:v>
              </c:pt>
              <c:pt idx="1470">
                <c:v>Chew - Pan Asian Cafe</c:v>
              </c:pt>
              <c:pt idx="1471">
                <c:v>Chez Jerome - Q Cafe</c:v>
              </c:pt>
              <c:pt idx="1472">
                <c:v>Chez Michou</c:v>
              </c:pt>
              <c:pt idx="1473">
                <c:v>Chez Papillons by Bonjour Chocolates</c:v>
              </c:pt>
              <c:pt idx="1474">
                <c:v>Chhabra Sweets</c:v>
              </c:pt>
              <c:pt idx="1475">
                <c:v>Chhalava - ö__Lava</c:v>
              </c:pt>
              <c:pt idx="1476">
                <c:v>Chhappan Bhog</c:v>
              </c:pt>
              <c:pt idx="1477">
                <c:v>Chhole Bhature Corner</c:v>
              </c:pt>
              <c:pt idx="1478">
                <c:v>Chhote Nawab</c:v>
              </c:pt>
              <c:pt idx="1479">
                <c:v>Chhotu Mashhoor Kathi Roll</c:v>
              </c:pt>
              <c:pt idx="1480">
                <c:v>Chhotu Restaurant</c:v>
              </c:pt>
              <c:pt idx="1481">
                <c:v>Chi Asian Cookhouse</c:v>
              </c:pt>
              <c:pt idx="1482">
                <c:v>Chi Kitchen</c:v>
              </c:pt>
              <c:pt idx="1483">
                <c:v>Chic Fillet</c:v>
              </c:pt>
              <c:pt idx="1484">
                <c:v>Chic Fish</c:v>
              </c:pt>
              <c:pt idx="1485">
                <c:v>Chicago Pizza</c:v>
              </c:pt>
              <c:pt idx="1486">
                <c:v>Chicane</c:v>
              </c:pt>
              <c:pt idx="1487">
                <c:v>Chick Chicken Barbeque</c:v>
              </c:pt>
              <c:pt idx="1488">
                <c:v>Chick Chicken House</c:v>
              </c:pt>
              <c:pt idx="1489">
                <c:v>Chick Fish Point</c:v>
              </c:pt>
              <c:pt idx="1490">
                <c:v>Chick N Grills</c:v>
              </c:pt>
              <c:pt idx="1491">
                <c:v>Chicken Addiction</c:v>
              </c:pt>
              <c:pt idx="1492">
                <c:v>Chicken Biryani Centre</c:v>
              </c:pt>
              <c:pt idx="1493">
                <c:v>Chicken Bite</c:v>
              </c:pt>
              <c:pt idx="1494">
                <c:v>Chicken Bytes</c:v>
              </c:pt>
              <c:pt idx="1495">
                <c:v>Chicken Chilli Corner</c:v>
              </c:pt>
              <c:pt idx="1496">
                <c:v>Chicken Darwar</c:v>
              </c:pt>
              <c:pt idx="1497">
                <c:v>Chicken Inn</c:v>
              </c:pt>
              <c:pt idx="1498">
                <c:v>Chicken Inn Family Meat Shop</c:v>
              </c:pt>
              <c:pt idx="1499">
                <c:v>Chicken Khurana</c:v>
              </c:pt>
              <c:pt idx="1500">
                <c:v>Chicken King</c:v>
              </c:pt>
              <c:pt idx="1501">
                <c:v>Chicken Kraft</c:v>
              </c:pt>
              <c:pt idx="1502">
                <c:v>Chicken Minar</c:v>
              </c:pt>
              <c:pt idx="1503">
                <c:v>Chicken Mughlai</c:v>
              </c:pt>
              <c:pt idx="1504">
                <c:v>Chicken Point</c:v>
              </c:pt>
              <c:pt idx="1505">
                <c:v>Chicken Vicken</c:v>
              </c:pt>
              <c:pt idx="1506">
                <c:v>Chickenette</c:v>
              </c:pt>
              <c:pt idx="1507">
                <c:v>Chick-fil-A</c:v>
              </c:pt>
              <c:pt idx="1508">
                <c:v>Chidambaram's New Madras Hotel</c:v>
              </c:pt>
              <c:pt idx="1509">
                <c:v>Chidya Ghar - Roseate House</c:v>
              </c:pt>
              <c:pt idx="1510">
                <c:v>Chik Chow</c:v>
              </c:pt>
              <c:pt idx="1511">
                <c:v>Chili's</c:v>
              </c:pt>
              <c:pt idx="1512">
                <c:v>Chili's Grill &amp; Bar</c:v>
              </c:pt>
              <c:pt idx="1513">
                <c:v>Chili's Treat</c:v>
              </c:pt>
              <c:pt idx="1514">
                <c:v>Chill Grill</c:v>
              </c:pt>
              <c:pt idx="1515">
                <c:v>Chill House Kafe</c:v>
              </c:pt>
              <c:pt idx="1516">
                <c:v>Chill 'N Grill</c:v>
              </c:pt>
              <c:pt idx="1517">
                <c:v>Chill Out</c:v>
              </c:pt>
              <c:pt idx="1518">
                <c:v>Chill Ummm</c:v>
              </c:pt>
              <c:pt idx="1519">
                <c:v>Chillax Cafe And Bistro</c:v>
              </c:pt>
              <c:pt idx="1520">
                <c:v>Chilli Chinese</c:v>
              </c:pt>
              <c:pt idx="1521">
                <c:v>Chilli Dragon</c:v>
              </c:pt>
              <c:pt idx="1522">
                <c:v>Chilli Indiana</c:v>
              </c:pt>
              <c:pt idx="1523">
                <c:v>Chilli Pepper</c:v>
              </c:pt>
              <c:pt idx="1524">
                <c:v>Chilli Singh</c:v>
              </c:pt>
              <c:pt idx="1525">
                <c:v>Chilli Tadka</c:v>
              </c:pt>
              <c:pt idx="1526">
                <c:v>Chilli Tadka Food Villa</c:v>
              </c:pt>
              <c:pt idx="1527">
                <c:v>Chilli Zone</c:v>
              </c:pt>
              <c:pt idx="1528">
                <c:v>Chillies Cafe</c:v>
              </c:pt>
              <c:pt idx="1529">
                <c:v>Chilll House Kafe</c:v>
              </c:pt>
              <c:pt idx="1530">
                <c:v>Chill'm Bar &amp; Cafe</c:v>
              </c:pt>
              <c:pt idx="1531">
                <c:v>Chills 'n' Grills</c:v>
              </c:pt>
              <c:pt idx="1532">
                <c:v>Chily Hut</c:v>
              </c:pt>
              <c:pt idx="1533">
                <c:v>Chimney</c:v>
              </c:pt>
              <c:pt idx="1534">
                <c:v>Chimney - The Takeaway</c:v>
              </c:pt>
              <c:pt idx="1535">
                <c:v>Chimney Sizzlers</c:v>
              </c:pt>
              <c:pt idx="1536">
                <c:v>Chin 10</c:v>
              </c:pt>
              <c:pt idx="1537">
                <c:v>Chin Chin</c:v>
              </c:pt>
              <c:pt idx="1538">
                <c:v>Chin China</c:v>
              </c:pt>
              <c:pt idx="1539">
                <c:v>Chin Chow</c:v>
              </c:pt>
              <c:pt idx="1540">
                <c:v>Chin Mi</c:v>
              </c:pt>
              <c:pt idx="1541">
                <c:v>Chin Pokli</c:v>
              </c:pt>
              <c:pt idx="1542">
                <c:v>China Bowl</c:v>
              </c:pt>
              <c:pt idx="1543">
                <c:v>China Cafe</c:v>
              </c:pt>
              <c:pt idx="1544">
                <c:v>China Club</c:v>
              </c:pt>
              <c:pt idx="1545">
                <c:v>China Fare</c:v>
              </c:pt>
              <c:pt idx="1546">
                <c:v>China Fort</c:v>
              </c:pt>
              <c:pt idx="1547">
                <c:v>China Garden</c:v>
              </c:pt>
              <c:pt idx="1548">
                <c:v>China Gathering</c:v>
              </c:pt>
              <c:pt idx="1549">
                <c:v>China Gatherings</c:v>
              </c:pt>
              <c:pt idx="1550">
                <c:v>China Hot</c:v>
              </c:pt>
              <c:pt idx="1551">
                <c:v>China Hot Pot</c:v>
              </c:pt>
              <c:pt idx="1552">
                <c:v>China Hut</c:v>
              </c:pt>
              <c:pt idx="1553">
                <c:v>China King</c:v>
              </c:pt>
              <c:pt idx="1554">
                <c:v>China Kitchen</c:v>
              </c:pt>
              <c:pt idx="1555">
                <c:v>China Kitchen - Hyatt Regency</c:v>
              </c:pt>
              <c:pt idx="1556">
                <c:v>China Leaf</c:v>
              </c:pt>
              <c:pt idx="1557">
                <c:v>China Pan</c:v>
              </c:pt>
              <c:pt idx="1558">
                <c:v>China Town</c:v>
              </c:pt>
              <c:pt idx="1559">
                <c:v>China Town Sizzlers</c:v>
              </c:pt>
              <c:pt idx="1560">
                <c:v>Chinar Junction</c:v>
              </c:pt>
              <c:pt idx="1561">
                <c:v>Chination</c:v>
              </c:pt>
              <c:pt idx="1562">
                <c:v>Chinese Bistro</c:v>
              </c:pt>
              <c:pt idx="1563">
                <c:v>Chinese Bite</c:v>
              </c:pt>
              <c:pt idx="1564">
                <c:v>Chinese By Nature</c:v>
              </c:pt>
              <c:pt idx="1565">
                <c:v>Chinese Chaat Corner</c:v>
              </c:pt>
              <c:pt idx="1566">
                <c:v>Chinese Chatorey Xpress</c:v>
              </c:pt>
              <c:pt idx="1567">
                <c:v>Chinese Chilli Seasonal</c:v>
              </c:pt>
              <c:pt idx="1568">
                <c:v>Chinese Chilli Sizllers</c:v>
              </c:pt>
              <c:pt idx="1569">
                <c:v>Chinese Chilli Sizzler</c:v>
              </c:pt>
              <c:pt idx="1570">
                <c:v>Chinese Chilly Sizzler</c:v>
              </c:pt>
              <c:pt idx="1571">
                <c:v>Chinese Corner</c:v>
              </c:pt>
              <c:pt idx="1572">
                <c:v>Chinese Delight</c:v>
              </c:pt>
              <c:pt idx="1573">
                <c:v>Chinese Delights</c:v>
              </c:pt>
              <c:pt idx="1574">
                <c:v>Chinese Dragon</c:v>
              </c:pt>
              <c:pt idx="1575">
                <c:v>Chinese Dragon Cafe</c:v>
              </c:pt>
              <c:pt idx="1576">
                <c:v>Chinese Express</c:v>
              </c:pt>
              <c:pt idx="1577">
                <c:v>Chinese Fast Food</c:v>
              </c:pt>
              <c:pt idx="1578">
                <c:v>Chinese Fast Food Corner</c:v>
              </c:pt>
              <c:pt idx="1579">
                <c:v>Chinese Food</c:v>
              </c:pt>
              <c:pt idx="1580">
                <c:v>Chinese Food Corner</c:v>
              </c:pt>
              <c:pt idx="1581">
                <c:v>Chinese Food Point</c:v>
              </c:pt>
              <c:pt idx="1582">
                <c:v>Chinese Garden</c:v>
              </c:pt>
              <c:pt idx="1583">
                <c:v>Chinese Hot</c:v>
              </c:pt>
              <c:pt idx="1584">
                <c:v>Chinese Hot Express</c:v>
              </c:pt>
              <c:pt idx="1585">
                <c:v>Chinese Hut</c:v>
              </c:pt>
              <c:pt idx="1586">
                <c:v>Chinese Hut Fast Food</c:v>
              </c:pt>
              <c:pt idx="1587">
                <c:v>Chinese Hutt</c:v>
              </c:pt>
              <c:pt idx="1588">
                <c:v>Chinese Inn</c:v>
              </c:pt>
              <c:pt idx="1589">
                <c:v>Chinese K. Food</c:v>
              </c:pt>
              <c:pt idx="1590">
                <c:v>Chinese King</c:v>
              </c:pt>
              <c:pt idx="1591">
                <c:v>Chinese Mania</c:v>
              </c:pt>
              <c:pt idx="1592">
                <c:v>Chinese Sigdi</c:v>
              </c:pt>
              <c:pt idx="1593">
                <c:v>Chinese Tadka</c:v>
              </c:pt>
              <c:pt idx="1594">
                <c:v>Chinese Temptation</c:v>
              </c:pt>
              <c:pt idx="1595">
                <c:v>Chinese X'Press</c:v>
              </c:pt>
              <c:pt idx="1596">
                <c:v>Ching Chinese</c:v>
              </c:pt>
              <c:pt idx="1597">
                <c:v>Chings Chinese</c:v>
              </c:pt>
              <c:pt idx="1598">
                <c:v>Chini Bowl</c:v>
              </c:pt>
              <c:pt idx="1599">
                <c:v>Chinois</c:v>
              </c:pt>
              <c:pt idx="1600">
                <c:v>Chinoiserie</c:v>
              </c:pt>
              <c:pt idx="1601">
                <c:v>Chintamani's Namkeen</c:v>
              </c:pt>
              <c:pt idx="1602">
                <c:v>Chip Chap Shahi Corner</c:v>
              </c:pt>
              <c:pt idx="1603">
                <c:v>Chip N Dale</c:v>
              </c:pt>
              <c:pt idx="1604">
                <c:v>Chit Chat</c:v>
              </c:pt>
              <c:pt idx="1605">
                <c:v>Chiyang</c:v>
              </c:pt>
              <c:pt idx="1606">
                <c:v>Cho Gao - Crowne Plaza Abu Dhabi</c:v>
              </c:pt>
              <c:pt idx="1607">
                <c:v>Chocadoodledoo</c:v>
              </c:pt>
              <c:pt idx="1608">
                <c:v>Choco Bee</c:v>
              </c:pt>
              <c:pt idx="1609">
                <c:v>Choco Doux</c:v>
              </c:pt>
              <c:pt idx="1610">
                <c:v>Choco House</c:v>
              </c:pt>
              <c:pt idx="1611">
                <c:v>Choco Kraft</c:v>
              </c:pt>
              <c:pt idx="1612">
                <c:v>Choco N Lush</c:v>
              </c:pt>
              <c:pt idx="1613">
                <c:v>Chocochill</c:v>
              </c:pt>
              <c:pt idx="1614">
                <c:v>Chocofairies</c:v>
              </c:pt>
              <c:pt idx="1615">
                <c:v>Choc-oholic</c:v>
              </c:pt>
              <c:pt idx="1616">
                <c:v>Choco-House Chocolatiers</c:v>
              </c:pt>
              <c:pt idx="1617">
                <c:v>Chocolacious by WedCraft</c:v>
              </c:pt>
              <c:pt idx="1618">
                <c:v>Chocolangels</c:v>
              </c:pt>
              <c:pt idx="1619">
                <c:v>Chocolate Dreams</c:v>
              </c:pt>
              <c:pt idx="1620">
                <c:v>Chocolate Fountain</c:v>
              </c:pt>
              <c:pt idx="1621">
                <c:v>Chocolate Square</c:v>
              </c:pt>
              <c:pt idx="1622">
                <c:v>Chocolate Temptation</c:v>
              </c:pt>
              <c:pt idx="1623">
                <c:v>Chocolate Therapy by Nishi</c:v>
              </c:pt>
              <c:pt idx="1624">
                <c:v>Chocolateria San Churro</c:v>
              </c:pt>
              <c:pt idx="1625">
                <c:v>Chocolatiers - The Chocolate Boutique</c:v>
              </c:pt>
              <c:pt idx="1626">
                <c:v>Chocolics</c:v>
              </c:pt>
              <c:pt idx="1627">
                <c:v>ChocoLite</c:v>
              </c:pt>
              <c:pt idx="1628">
                <c:v>Chocomore</c:v>
              </c:pt>
              <c:pt idx="1629">
                <c:v>Chocooze</c:v>
              </c:pt>
              <c:pt idx="1630">
                <c:v>Chocopur</c:v>
              </c:pt>
              <c:pt idx="1631">
                <c:v>Chocowell</c:v>
              </c:pt>
              <c:pt idx="1632">
                <c:v>Choice</c:v>
              </c:pt>
              <c:pt idx="1633">
                <c:v>Choice Corner</c:v>
              </c:pt>
              <c:pt idx="1634">
                <c:v>Choices An Absolute BBQ</c:v>
              </c:pt>
              <c:pt idx="1635">
                <c:v>Choicest Cakes</c:v>
              </c:pt>
              <c:pt idx="1636">
                <c:v>Chokhi Dhani</c:v>
              </c:pt>
              <c:pt idx="1637">
                <c:v>Chokho Jeeman Marwari Jain Bhojanalya</c:v>
              </c:pt>
              <c:pt idx="1638">
                <c:v>Chokola</c:v>
              </c:pt>
              <c:pt idx="1639">
                <c:v>Chokoreto - The Cake Design Studio</c:v>
              </c:pt>
              <c:pt idx="1640">
                <c:v>Choksi Chinese</c:v>
              </c:pt>
              <c:pt idx="1641">
                <c:v>Cholkat</c:v>
              </c:pt>
              <c:pt idx="1642">
                <c:v>Choo Choo Eastside</c:v>
              </c:pt>
              <c:pt idx="1643">
                <c:v>Chop Shop</c:v>
              </c:pt>
              <c:pt idx="1644">
                <c:v>Chopaal</c:v>
              </c:pt>
              <c:pt idx="1645">
                <c:v>Chopaal Marwari</c:v>
              </c:pt>
              <c:pt idx="1646">
                <c:v>Chopstick</c:v>
              </c:pt>
              <c:pt idx="1647">
                <c:v>Chopsticks</c:v>
              </c:pt>
              <c:pt idx="1648">
                <c:v>Chopsuey</c:v>
              </c:pt>
              <c:pt idx="1649">
                <c:v>Chor Bizarre</c:v>
              </c:pt>
              <c:pt idx="1650">
                <c:v>Chor Bizarre - Hotel Broadway</c:v>
              </c:pt>
              <c:pt idx="1651">
                <c:v>Choudhary Dhaba</c:v>
              </c:pt>
              <c:pt idx="1652">
                <c:v>Choudhary Gohana Famous Jalebi</c:v>
              </c:pt>
              <c:pt idx="1653">
                <c:v>Chowki</c:v>
              </c:pt>
              <c:pt idx="1654">
                <c:v>Chowmein Hut</c:v>
              </c:pt>
              <c:pt idx="1655">
                <c:v>Chowranghee</c:v>
              </c:pt>
              <c:pt idx="1656">
                <c:v>Chowringhee</c:v>
              </c:pt>
              <c:pt idx="1657">
                <c:v>Christian and Jake's Bistro</c:v>
              </c:pt>
              <c:pt idx="1658">
                <c:v>Chrystal Bowl Restaurant</c:v>
              </c:pt>
              <c:pt idx="1659">
                <c:v>Chuk Chuk Mail</c:v>
              </c:pt>
              <c:pt idx="1660">
                <c:v>Chulha</c:v>
              </c:pt>
              <c:pt idx="1661">
                <c:v>Chulha Punjabi Da</c:v>
              </c:pt>
              <c:pt idx="1662">
                <c:v>Chung Fa</c:v>
              </c:pt>
              <c:pt idx="1663">
                <c:v>Chung-Fu</c:v>
              </c:pt>
              <c:pt idx="1664">
                <c:v>Chungwa</c:v>
              </c:pt>
              <c:pt idx="1665">
                <c:v>Churrolto</c:v>
              </c:pt>
              <c:pt idx="1666">
                <c:v>Chutneez Ishtyle Bar and Dining</c:v>
              </c:pt>
              <c:pt idx="1667">
                <c:v>Chutneez Restaurant Lounge &amp; Bar</c:v>
              </c:pt>
              <c:pt idx="1668">
                <c:v>Chy - Na Express</c:v>
              </c:pt>
              <c:pt idx="1669">
                <c:v>Chye Seng Huat Hardware</c:v>
              </c:pt>
              <c:pt idx="1670">
                <c:v>Ciclo Cafe</c:v>
              </c:pt>
              <c:pt idx="1671">
                <c:v>Cigar Lounge - The Oberoi</c:v>
              </c:pt>
              <c:pt idx="1672">
                <c:v>Cilantro Woodapple</c:v>
              </c:pt>
              <c:pt idx="1673">
                <c:v>Cinch</c:v>
              </c:pt>
              <c:pt idx="1674">
                <c:v>Cinnabon</c:v>
              </c:pt>
              <c:pt idx="1675">
                <c:v>Cinnabon &amp; Auntie Anne's</c:v>
              </c:pt>
              <c:pt idx="1676">
                <c:v>CIOCONAT Lounge</c:v>
              </c:pt>
              <c:pt idx="1677">
                <c:v>Circle Cafe and Bar</c:v>
              </c:pt>
              <c:pt idx="1678">
                <c:v>Circus</c:v>
              </c:pt>
              <c:pt idx="1679">
                <c:v>Citron - Hotel Haut.Monde</c:v>
              </c:pt>
              <c:pt idx="1680">
                <c:v>Citrus Cafe - Lemon Tree Hotel</c:v>
              </c:pt>
              <c:pt idx="1681">
                <c:v>Citrus Cafe - Lemon Tree Premier</c:v>
              </c:pt>
              <c:pt idx="1682">
                <c:v>City Dhaba</c:v>
              </c:pt>
              <c:pt idx="1683">
                <c:v>City Hut</c:v>
              </c:pt>
              <c:pt idx="1684">
                <c:v>City of Joy</c:v>
              </c:pt>
              <c:pt idx="1685">
                <c:v>Civerinos</c:v>
              </c:pt>
              <c:pt idx="1686">
                <c:v>Civil House</c:v>
              </c:pt>
              <c:pt idx="1687">
                <c:v>CJ's Fresh</c:v>
              </c:pt>
              <c:pt idx="1688">
                <c:v>CL Snacks</c:v>
              </c:pt>
              <c:pt idx="1689">
                <c:v>Classic</c:v>
              </c:pt>
              <c:pt idx="1690">
                <c:v>Classic Chef Corner</c:v>
              </c:pt>
              <c:pt idx="1691">
                <c:v>Clay 1 Grill</c:v>
              </c:pt>
              <c:pt idx="1692">
                <c:v>Clemency- The Restaurant &amp; Cafe</c:v>
              </c:pt>
              <c:pt idx="1693">
                <c:v>Clever Fox Cafe</c:v>
              </c:pt>
              <c:pt idx="1694">
                <c:v>Clocked</c:v>
              </c:pt>
              <c:pt idx="1695">
                <c:v>Clove - The Galgotias</c:v>
              </c:pt>
              <c:pt idx="1696">
                <c:v>Club 44</c:v>
              </c:pt>
              <c:pt idx="1697">
                <c:v>Club BW - The Suryaa New Delhi</c:v>
              </c:pt>
              <c:pt idx="1698">
                <c:v>Club Cubana</c:v>
              </c:pt>
              <c:pt idx="1699">
                <c:v>Club Ice Cube</c:v>
              </c:pt>
              <c:pt idx="1700">
                <c:v>Club India Cafe &amp; Restaurant</c:v>
              </c:pt>
              <c:pt idx="1701">
                <c:v>Club London</c:v>
              </c:pt>
              <c:pt idx="1702">
                <c:v>Club Mojo</c:v>
              </c:pt>
              <c:pt idx="1703">
                <c:v>Club Pizzeria</c:v>
              </c:pt>
              <c:pt idx="1704">
                <c:v>Club Prison</c:v>
              </c:pt>
              <c:pt idx="1705">
                <c:v>Club Tokyo - Best Western Skycity Hotel</c:v>
              </c:pt>
              <c:pt idx="1706">
                <c:v>Coal Barbecues</c:v>
              </c:pt>
              <c:pt idx="1707">
                <c:v>Coalition Cafe</c:v>
              </c:pt>
              <c:pt idx="1708">
                <c:v>Coast Cafe</c:v>
              </c:pt>
              <c:pt idx="1709">
                <c:v>Coco Bambu</c:v>
              </c:pt>
              <c:pt idx="1710">
                <c:v>Coco Safar</c:v>
              </c:pt>
              <c:pt idx="1711">
                <c:v>Cocoa Tree</c:v>
              </c:pt>
              <c:pt idx="1712">
                <c:v>Cocoalicious Delights</c:v>
              </c:pt>
              <c:pt idx="1713">
                <c:v>Cocoberry</c:v>
              </c:pt>
              <c:pt idx="1714">
                <c:v>Coconuts Fish Cafe</c:v>
              </c:pt>
              <c:pt idx="1715">
                <c:v>Code</c:v>
              </c:pt>
              <c:pt idx="1716">
                <c:v>Coffee &amp; Chai Co.</c:v>
              </c:pt>
              <c:pt idx="1717">
                <c:v>Coffee &amp; Cream</c:v>
              </c:pt>
              <c:pt idx="1718">
                <c:v>Coffee Culture</c:v>
              </c:pt>
              <c:pt idx="1719">
                <c:v>Coffee Culture - The Ristorante Lounge</c:v>
              </c:pt>
              <c:pt idx="1720">
                <c:v>Coffee Cup</c:v>
              </c:pt>
              <c:pt idx="1721">
                <c:v>Coffee Shop</c:v>
              </c:pt>
              <c:pt idx="1722">
                <c:v>Coffee Shop - Centaur Hotel</c:v>
              </c:pt>
              <c:pt idx="1723">
                <c:v>Coffee to Cocktail Bar - Hyatt Place</c:v>
              </c:pt>
              <c:pt idx="1724">
                <c:v>Cold Rock Cafe</c:v>
              </c:pt>
              <c:pt idx="1725">
                <c:v>Coldpress Company</c:v>
              </c:pt>
              <c:pt idx="1726">
                <c:v>Colonel's Kababz</c:v>
              </c:pt>
              <c:pt idx="1727">
                <c:v>Colonel's Kebabs &amp; Curries</c:v>
              </c:pt>
              <c:pt idx="1728">
                <c:v>Colony</c:v>
              </c:pt>
              <c:pt idx="1729">
                <c:v>Colours by Royal Cafe - Royal Inn</c:v>
              </c:pt>
              <c:pt idx="1730">
                <c:v>Colours of Biryani</c:v>
              </c:pt>
              <c:pt idx="1731">
                <c:v>Columbia Restaurant</c:v>
              </c:pt>
              <c:pt idx="1732">
                <c:v>Come 'n' Eat</c:v>
              </c:pt>
              <c:pt idx="1733">
                <c:v>Comesum</c:v>
              </c:pt>
              <c:pt idx="1734">
                <c:v>Communiti</c:v>
              </c:pt>
              <c:pt idx="1735">
                <c:v>Concept</c:v>
              </c:pt>
              <c:pt idx="1736">
                <c:v>Conch Republic Grill</c:v>
              </c:pt>
              <c:pt idx="1737">
                <c:v>Cones &amp; Curries</c:v>
              </c:pt>
              <c:pt idx="1738">
                <c:v>Confectionately Seerat's</c:v>
              </c:pt>
              <c:pt idx="1739">
                <c:v>Confeitaria Colombo</c:v>
              </c:pt>
              <c:pt idx="1740">
                <c:v>Confucius</c:v>
              </c:pt>
              <c:pt idx="1741">
                <c:v>Coní_u</c:v>
              </c:pt>
              <c:pt idx="1742">
                <c:v>Connexions Bar - Crowne Plaza</c:v>
              </c:pt>
              <c:pt idx="1743">
                <c:v>Connoisseur</c:v>
              </c:pt>
              <c:pt idx="1744">
                <c:v>Consort Restaurant</c:v>
              </c:pt>
              <c:pt idx="1745">
                <c:v>Cook &amp; Connect</c:v>
              </c:pt>
              <c:pt idx="1746">
                <c:v>Cook Du Kdu</c:v>
              </c:pt>
              <c:pt idx="1747">
                <c:v>Cookfresh</c:v>
              </c:pt>
              <c:pt idx="1748">
                <c:v>Cookie House</c:v>
              </c:pt>
              <c:pt idx="1749">
                <c:v>Cookie Shookie</c:v>
              </c:pt>
              <c:pt idx="1750">
                <c:v>Cookie Shoppe</c:v>
              </c:pt>
              <c:pt idx="1751">
                <c:v>Cookingo</c:v>
              </c:pt>
              <c:pt idx="1752">
                <c:v>Cooks Cafe - Jaypee Greens</c:v>
              </c:pt>
              <c:pt idx="1753">
                <c:v>Cool Basil</c:v>
              </c:pt>
              <c:pt idx="1754">
                <c:v>Cool Point</c:v>
              </c:pt>
              <c:pt idx="1755">
                <c:v>Cool Point Shahi Tukda</c:v>
              </c:pt>
              <c:pt idx="1756">
                <c:v>Copper Restro Bar</c:v>
              </c:pt>
              <c:pt idx="1757">
                <c:v>Coral - InterContinental Doha</c:v>
              </c:pt>
              <c:pt idx="1758">
                <c:v>Coriander Leaf</c:v>
              </c:pt>
              <c:pt idx="1759">
                <c:v>Corkscrew Cafe</c:v>
              </c:pt>
              <c:pt idx="1760">
                <c:v>Corner Sweets</c:v>
              </c:pt>
              <c:pt idx="1761">
                <c:v>Corp Kitchen</c:v>
              </c:pt>
              <c:pt idx="1762">
                <c:v>Costa Coffee</c:v>
              </c:pt>
              <c:pt idx="1763">
                <c:v>Cosy Restaurant</c:v>
              </c:pt>
              <c:pt idx="1764">
                <c:v>Cottage Cafí© by Smoothie factory</c:v>
              </c:pt>
              <c:pt idx="1765">
                <c:v>Country Curries</c:v>
              </c:pt>
              <c:pt idx="1766">
                <c:v>Country's Barbecue</c:v>
              </c:pt>
              <c:pt idx="1767">
                <c:v>Court Avenue Brewing Company</c:v>
              </c:pt>
              <c:pt idx="1768">
                <c:v>Courtyard Grill - Courtyard by Marriott</c:v>
              </c:pt>
              <c:pt idx="1769">
                <c:v>Craft</c:v>
              </c:pt>
              <c:pt idx="1770">
                <c:v>Crafted Blends</c:v>
              </c:pt>
              <c:pt idx="1771">
                <c:v>Crave Busters</c:v>
              </c:pt>
              <c:pt idx="1772">
                <c:v>Crave Desserts &amp; Bakes</c:v>
              </c:pt>
              <c:pt idx="1773">
                <c:v>Craving</c:v>
              </c:pt>
              <c:pt idx="1774">
                <c:v>Craving Cure</c:v>
              </c:pt>
              <c:pt idx="1775">
                <c:v>Cravings</c:v>
              </c:pt>
              <c:pt idx="1776">
                <c:v>Cravings By Arshi Dhupia</c:v>
              </c:pt>
              <c:pt idx="1777">
                <c:v>Cravity</c:v>
              </c:pt>
              <c:pt idx="1778">
                <c:v>Crawdaddy's</c:v>
              </c:pt>
              <c:pt idx="1779">
                <c:v>Crazy Bhukkhad</c:v>
              </c:pt>
              <c:pt idx="1780">
                <c:v>Crazy Cow</c:v>
              </c:pt>
              <c:pt idx="1781">
                <c:v>Crazy Delights</c:v>
              </c:pt>
              <c:pt idx="1782">
                <c:v>Crazy Kitchen Lounge &amp; Terrace</c:v>
              </c:pt>
              <c:pt idx="1783">
                <c:v>Crazy Noodles</c:v>
              </c:pt>
              <c:pt idx="1784">
                <c:v>Crazylicious Cakes N Desserts</c:v>
              </c:pt>
              <c:pt idx="1785">
                <c:v>Crazzy Bite</c:v>
              </c:pt>
              <c:pt idx="1786">
                <c:v>Cream Bell</c:v>
              </c:pt>
              <c:pt idx="1787">
                <c:v>Cream Bell Scoopers</c:v>
              </c:pt>
              <c:pt idx="1788">
                <c:v>Cream Centre</c:v>
              </c:pt>
              <c:pt idx="1789">
                <c:v>Cream Stone</c:v>
              </c:pt>
              <c:pt idx="1790">
                <c:v>Creambell &amp; Chocoxess</c:v>
              </c:pt>
              <c:pt idx="1791">
                <c:v>Creamy Creation</c:v>
              </c:pt>
              <c:pt idx="1792">
                <c:v>Creamy Innovation</c:v>
              </c:pt>
              <c:pt idx="1793">
                <c:v>Creative Food House</c:v>
              </c:pt>
              <c:pt idx="1794">
                <c:v>Cress Bistro</c:v>
              </c:pt>
              <c:pt idx="1795">
                <c:v>Cricket Club Cafe</c:v>
              </c:pt>
              <c:pt idx="1796">
                <c:v>Crispers</c:v>
              </c:pt>
              <c:pt idx="1797">
                <c:v>Crispy Crust</c:v>
              </c:pt>
              <c:pt idx="1798">
                <c:v>Crispy Tokri</c:v>
              </c:pt>
              <c:pt idx="1799">
                <c:v>Crossroad Bar and Restaurant</c:v>
              </c:pt>
              <c:pt idx="1800">
                <c:v>Crudo Juicery</c:v>
              </c:pt>
              <c:pt idx="1801">
                <c:v>Crust Bistro</c:v>
              </c:pt>
              <c:pt idx="1802">
                <c:v>Crust N Cakes</c:v>
              </c:pt>
              <c:pt idx="1803">
                <c:v>Crust Stone Oven Pizza</c:v>
              </c:pt>
              <c:pt idx="1804">
                <c:v>Cryo Lab</c:v>
              </c:pt>
              <c:pt idx="1805">
                <c:v>Crystal Beer Parlor</c:v>
              </c:pt>
              <c:pt idx="1806">
                <c:v>Crystal Restaurant</c:v>
              </c:pt>
              <c:pt idx="1807">
                <c:v>Cube - Tasting Kitchen</c:v>
              </c:pt>
              <c:pt idx="1808">
                <c:v>Cuisine</c:v>
              </c:pt>
              <c:pt idx="1809">
                <c:v>Culinaire</c:v>
              </c:pt>
              <c:pt idx="1810">
                <c:v>Culinaria</c:v>
              </c:pt>
              <c:pt idx="1811">
                <c:v>Culinate</c:v>
              </c:pt>
              <c:pt idx="1812">
                <c:v>Culture Cafe</c:v>
              </c:pt>
              <c:pt idx="1813">
                <c:v>Culture Club - Bar De Tapas</c:v>
              </c:pt>
              <c:pt idx="1814">
                <c:v>Cup and Cones</c:v>
              </c:pt>
              <c:pt idx="1815">
                <c:v>Cup Cakes - Radisson Blu</c:v>
              </c:pt>
              <c:pt idx="1816">
                <c:v>Cup-a-licious</c:v>
              </c:pt>
              <c:pt idx="1817">
                <c:v>Cupcakes &amp; More</c:v>
              </c:pt>
              <c:pt idx="1818">
                <c:v>Curlies</c:v>
              </c:pt>
              <c:pt idx="1819">
                <c:v>Curries</c:v>
              </c:pt>
              <c:pt idx="1820">
                <c:v>Curries &amp; Kebabs</c:v>
              </c:pt>
              <c:pt idx="1821">
                <c:v>Curries N More</c:v>
              </c:pt>
              <c:pt idx="1822">
                <c:v>Curry Capital - Hotel Classic Diplomat</c:v>
              </c:pt>
              <c:pt idx="1823">
                <c:v>Curry Haus</c:v>
              </c:pt>
              <c:pt idx="1824">
                <c:v>Curry Leaves</c:v>
              </c:pt>
              <c:pt idx="1825">
                <c:v>Curry Man</c:v>
              </c:pt>
              <c:pt idx="1826">
                <c:v>Curry n Phulka</c:v>
              </c:pt>
              <c:pt idx="1827">
                <c:v>Curry 'n' Phulka</c:v>
              </c:pt>
              <c:pt idx="1828">
                <c:v>Curry N' Tandoor</c:v>
              </c:pt>
              <c:pt idx="1829">
                <c:v>Curry Shurry</c:v>
              </c:pt>
              <c:pt idx="1830">
                <c:v>Curry Tree</c:v>
              </c:pt>
              <c:pt idx="1831">
                <c:v>Curzon - The Royal Bar</c:v>
              </c:pt>
              <c:pt idx="1832">
                <c:v>Cut By Wolfgang Puck</c:v>
              </c:pt>
              <c:pt idx="1833">
                <c:v>Cyber Adda 24</c:v>
              </c:pt>
              <c:pt idx="1834">
                <c:v>Cyber Hub Social</c:v>
              </c:pt>
              <c:pt idx="1835">
                <c:v>D ART of Flavour</c:v>
              </c:pt>
              <c:pt idx="1836">
                <c:v>D Brown Affairs</c:v>
              </c:pt>
              <c:pt idx="1837">
                <c:v>D Cabana</c:v>
              </c:pt>
              <c:pt idx="1838">
                <c:v>d' Curry House</c:v>
              </c:pt>
              <c:pt idx="1839">
                <c:v>D Food</c:v>
              </c:pt>
              <c:pt idx="1840">
                <c:v>D.A.A.</c:v>
              </c:pt>
              <c:pt idx="1841">
                <c:v>D.O.C Ristorante</c:v>
              </c:pt>
              <c:pt idx="1842">
                <c:v>Da Bawarchi</c:v>
              </c:pt>
              <c:pt idx="1843">
                <c:v>Da Kao Restaurant</c:v>
              </c:pt>
              <c:pt idx="1844">
                <c:v>Da Pizza Bakers</c:v>
              </c:pt>
              <c:pt idx="1845">
                <c:v>Da Pizza Corner</c:v>
              </c:pt>
              <c:pt idx="1846">
                <c:v>Da Pizza Farm</c:v>
              </c:pt>
              <c:pt idx="1847">
                <c:v>Da Pizza Palace</c:v>
              </c:pt>
              <c:pt idx="1848">
                <c:v>Da Pizza Pind</c:v>
              </c:pt>
              <c:pt idx="1849">
                <c:v>Da Pizza Zone</c:v>
              </c:pt>
              <c:pt idx="1850">
                <c:v>Da pizzeria</c:v>
              </c:pt>
              <c:pt idx="1851">
                <c:v>Da Yummy Pizza</c:v>
              </c:pt>
              <c:pt idx="1852">
                <c:v>Daawat E Mezbaan</c:v>
              </c:pt>
              <c:pt idx="1853">
                <c:v>Daawat Restaurant</c:v>
              </c:pt>
              <c:pt idx="1854">
                <c:v>Daawat-e! Amritsar</c:v>
              </c:pt>
              <c:pt idx="1855">
                <c:v>Daawat-e-Kashmir</c:v>
              </c:pt>
              <c:pt idx="1856">
                <c:v>Daawat-e-Mehak</c:v>
              </c:pt>
              <c:pt idx="1857">
                <c:v>Dabas Ke Special Chole Bhature</c:v>
              </c:pt>
              <c:pt idx="1858">
                <c:v>Dabba Meat</c:v>
              </c:pt>
              <c:pt idx="1859">
                <c:v>Dabbba Wala Home Away</c:v>
              </c:pt>
              <c:pt idx="1860">
                <c:v>Dada Ka</c:v>
              </c:pt>
              <c:pt idx="1861">
                <c:v>Dada Ka Dhaba</c:v>
              </c:pt>
              <c:pt idx="1862">
                <c:v>Dadu Cutlet Shop</c:v>
              </c:pt>
              <c:pt idx="1863">
                <c:v>Daikichi</c:v>
              </c:pt>
              <c:pt idx="1864">
                <c:v>Daily Belly</c:v>
              </c:pt>
              <c:pt idx="1865">
                <c:v>Daily Eats</c:v>
              </c:pt>
              <c:pt idx="1866">
                <c:v>Daitchi</c:v>
              </c:pt>
              <c:pt idx="1867">
                <c:v>Dakshin - Sheraton New Delhi Hotel</c:v>
              </c:pt>
              <c:pt idx="1868">
                <c:v>Dakshin Bistro</c:v>
              </c:pt>
              <c:pt idx="1869">
                <c:v>Dakshin Platter</c:v>
              </c:pt>
              <c:pt idx="1870">
                <c:v>Dakshin South Indian Hut</c:v>
              </c:pt>
              <c:pt idx="1871">
                <c:v>Damascena Coffee House</c:v>
              </c:pt>
              <c:pt idx="1872">
                <c:v>Dana Pani</c:v>
              </c:pt>
              <c:pt idx="1873">
                <c:v>Dancing Turkeys</c:v>
              </c:pt>
              <c:pt idx="1874">
                <c:v>Daniell's Tavern - The Imperial</c:v>
              </c:pt>
              <c:pt idx="1875">
                <c:v>Darbaar Chicken</c:v>
              </c:pt>
              <c:pt idx="1876">
                <c:v>Darbar Chicken Corner</c:v>
              </c:pt>
              <c:pt idx="1877">
                <c:v>Darbar E Awadh</c:v>
              </c:pt>
              <c:pt idx="1878">
                <c:v>Dare To Deliver</c:v>
              </c:pt>
              <c:pt idx="1879">
                <c:v>Darjeeling Kanchanjanga Momos</c:v>
              </c:pt>
              <c:pt idx="1880">
                <c:v>Darjeeling Momos</c:v>
              </c:pt>
              <c:pt idx="1881">
                <c:v>Dark House</c:v>
              </c:pt>
              <c:pt idx="1882">
                <c:v>Darshan Dhaba</c:v>
              </c:pt>
              <c:pt idx="1883">
                <c:v>Darvesh Corner</c:v>
              </c:pt>
              <c:pt idx="1884">
                <c:v>Dasaprakash Restaurant</c:v>
              </c:pt>
              <c:pt idx="1885">
                <c:v>Dastarkhwan</c:v>
              </c:pt>
              <c:pt idx="1886">
                <c:v>Datz</c:v>
              </c:pt>
              <c:pt idx="1887">
                <c:v>Dawat</c:v>
              </c:pt>
              <c:pt idx="1888">
                <c:v>Dawat Khana</c:v>
              </c:pt>
              <c:pt idx="1889">
                <c:v>Dawat-E-Chaman</c:v>
              </c:pt>
              <c:pt idx="1890">
                <c:v>Dawat-e-Ishq</c:v>
              </c:pt>
              <c:pt idx="1891">
                <c:v>Dawat-e-Nawab - Radisson Blu</c:v>
              </c:pt>
              <c:pt idx="1892">
                <c:v>Daya Sagar</c:v>
              </c:pt>
              <c:pt idx="1893">
                <c:v>Days of the Raj</c:v>
              </c:pt>
              <c:pt idx="1894">
                <c:v>Dazzle Pastry Shop</c:v>
              </c:pt>
              <c:pt idx="1895">
                <c:v>DBDN Deena Meat Vala</c:v>
              </c:pt>
              <c:pt idx="1896">
                <c:v>D'Casa</c:v>
              </c:pt>
              <c:pt idx="1897">
                <c:v>DCK- Dana Choga's Kitchen</c:v>
              </c:pt>
              <c:pt idx="1898">
                <c:v>De' Bistro</c:v>
              </c:pt>
              <c:pt idx="1899">
                <c:v>De Bone Chicken</c:v>
              </c:pt>
              <c:pt idx="1900">
                <c:v>De Cafepedia</c:v>
              </c:pt>
              <c:pt idx="1901">
                <c:v>De Fontein Belgian Beer Cafe</c:v>
              </c:pt>
              <c:pt idx="1902">
                <c:v>De Royale Food's</c:v>
              </c:pt>
              <c:pt idx="1903">
                <c:v>Debon</c:v>
              </c:pt>
              <c:pt idx="1904">
                <c:v>Decked Up By Garden Cafe</c:v>
              </c:pt>
              <c:pt idx="1905">
                <c:v>Dee Cake Shop</c:v>
              </c:pt>
              <c:pt idx="1906">
                <c:v>Dee Pizza Hub</c:v>
              </c:pt>
              <c:pt idx="1907">
                <c:v>Dee The Baker</c:v>
              </c:pt>
              <c:pt idx="1908">
                <c:v>Deena Chat Bhandar</c:v>
              </c:pt>
              <c:pt idx="1909">
                <c:v>Deep Bakers</c:v>
              </c:pt>
              <c:pt idx="1910">
                <c:v>Deep Bakery And Cake</c:v>
              </c:pt>
              <c:pt idx="1911">
                <c:v>Deep Chicken Corner</c:v>
              </c:pt>
              <c:pt idx="1912">
                <c:v>Deep Chicken Point</c:v>
              </c:pt>
              <c:pt idx="1913">
                <c:v>Deep Sweet Corner</c:v>
              </c:pt>
              <c:pt idx="1914">
                <c:v>Deepak Rasoi</c:v>
              </c:pt>
              <c:pt idx="1915">
                <c:v>Deepak Vaishno Dhaba</c:v>
              </c:pt>
              <c:pt idx="1916">
                <c:v>Deepika Khaitan's Cakes</c:v>
              </c:pt>
              <c:pt idx="1917">
                <c:v>Deepu Fish &amp; Chicken</c:v>
              </c:pt>
              <c:pt idx="1918">
                <c:v>Deez Biryani &amp; Kebabs</c:v>
              </c:pt>
              <c:pt idx="1919">
                <c:v>Def Col Social</c:v>
              </c:pt>
              <c:pt idx="1920">
                <c:v>Defence Bakery</c:v>
              </c:pt>
              <c:pt idx="1921">
                <c:v>DEL - Roseate House</c:v>
              </c:pt>
              <c:pt idx="1922">
                <c:v>Delhi - Kingdom of Dreams</c:v>
              </c:pt>
              <c:pt idx="1923">
                <c:v>Delhi 15</c:v>
              </c:pt>
              <c:pt idx="1924">
                <c:v>Delhi 6</c:v>
              </c:pt>
              <c:pt idx="1925">
                <c:v>Delhi 6 - Royal Cuisine Of The Walled City</c:v>
              </c:pt>
              <c:pt idx="1926">
                <c:v>Delhi 6 Cafe</c:v>
              </c:pt>
              <c:pt idx="1927">
                <c:v>Delhi 6 Foods</c:v>
              </c:pt>
              <c:pt idx="1928">
                <c:v>Delhi Biryani Hut</c:v>
              </c:pt>
              <c:pt idx="1929">
                <c:v>Delhi Cafe Restaurant</c:v>
              </c:pt>
              <c:pt idx="1930">
                <c:v>Delhi Chaap Express</c:v>
              </c:pt>
              <c:pt idx="1931">
                <c:v>Delhi Chaat Bhandar</c:v>
              </c:pt>
              <c:pt idx="1932">
                <c:v>Delhi Club House</c:v>
              </c:pt>
              <c:pt idx="1933">
                <c:v>Delhi Dairy</c:v>
              </c:pt>
              <c:pt idx="1934">
                <c:v>Delhi Darbar</c:v>
              </c:pt>
              <c:pt idx="1935">
                <c:v>Delhi Darbar Dhaba</c:v>
              </c:pt>
              <c:pt idx="1936">
                <c:v>Delhi Dhaba</c:v>
              </c:pt>
              <c:pt idx="1937">
                <c:v>Delhi Food Adda</c:v>
              </c:pt>
              <c:pt idx="1938">
                <c:v>Delhi Foods</c:v>
              </c:pt>
              <c:pt idx="1939">
                <c:v>Delhi Lazeez</c:v>
              </c:pt>
              <c:pt idx="1940">
                <c:v>Delhi Mughlai Biryani</c:v>
              </c:pt>
              <c:pt idx="1941">
                <c:v>Delhi Pavilion - Sheraton New Delhi Hotel</c:v>
              </c:pt>
              <c:pt idx="1942">
                <c:v>Delhi Pizza Corner</c:v>
              </c:pt>
              <c:pt idx="1943">
                <c:v>Delhi Rasoi</c:v>
              </c:pt>
              <c:pt idx="1944">
                <c:v>Delhi-27</c:v>
              </c:pt>
              <c:pt idx="1945">
                <c:v>Delhi-6 The Chicken Planet</c:v>
              </c:pt>
              <c:pt idx="1946">
                <c:v>Delhicacy</c:v>
              </c:pt>
              <c:pt idx="1947">
                <c:v>Delhite Pí¢tisserie</c:v>
              </c:pt>
              <c:pt idx="1948">
                <c:v>Deli - Crowne Plaza</c:v>
              </c:pt>
              <c:pt idx="1949">
                <c:v>Deli 63</c:v>
              </c:pt>
              <c:pt idx="1950">
                <c:v>Deli Belly</c:v>
              </c:pt>
              <c:pt idx="1951">
                <c:v>Deli Cake Cafe</c:v>
              </c:pt>
              <c:pt idx="1952">
                <c:v>Deli Chic</c:v>
              </c:pt>
              <c:pt idx="1953">
                <c:v>DELI2NITE</c:v>
              </c:pt>
              <c:pt idx="1954">
                <c:v>Delicacies</c:v>
              </c:pt>
              <c:pt idx="1955">
                <c:v>Delicacy Foods</c:v>
              </c:pt>
              <c:pt idx="1956">
                <c:v>Delicieux Ice Cream Rolls</c:v>
              </c:pt>
              <c:pt idx="1957">
                <c:v>Delicious Cake</c:v>
              </c:pt>
              <c:pt idx="1958">
                <c:v>Delicious Eating Corner</c:v>
              </c:pt>
              <c:pt idx="1959">
                <c:v>Delicious Food Corner</c:v>
              </c:pt>
              <c:pt idx="1960">
                <c:v>Delicious Treasure</c:v>
              </c:pt>
              <c:pt idx="1961">
                <c:v>Delifrance - The France Cafe Bakery</c:v>
              </c:pt>
              <c:pt idx="1962">
                <c:v>Delight Express</c:v>
              </c:pt>
              <c:pt idx="1963">
                <c:v>Delight Food</c:v>
              </c:pt>
              <c:pt idx="1964">
                <c:v>deliKitchen</c:v>
              </c:pt>
              <c:pt idx="1965">
                <c:v>Delish Bake N Choc</c:v>
              </c:pt>
              <c:pt idx="1966">
                <c:v>Delish BBQ</c:v>
              </c:pt>
              <c:pt idx="1967">
                <c:v>Deltasious</c:v>
              </c:pt>
              <c:pt idx="1968">
                <c:v>Deluxe Butter Omlette</c:v>
              </c:pt>
              <c:pt idx="1969">
                <c:v>Dem Karakí_y</c:v>
              </c:pt>
              <c:pt idx="1970">
                <c:v>Denny's</c:v>
              </c:pt>
              <c:pt idx="1971">
                <c:v>Deorio's</c:v>
              </c:pt>
              <c:pt idx="1972">
                <c:v>DePalma's Italian Cafe - Downtown</c:v>
              </c:pt>
              <c:pt idx="1973">
                <c:v>DePalma's Italian Cafe - East Side</c:v>
              </c:pt>
              <c:pt idx="1974">
                <c:v>Department of Food and Social Affair</c:v>
              </c:pt>
              <c:pt idx="1975">
                <c:v>Depaul's</c:v>
              </c:pt>
              <c:pt idx="1976">
                <c:v>Depot Eatery and Oyster Bar</c:v>
              </c:pt>
              <c:pt idx="1977">
                <c:v>Depot48</c:v>
              </c:pt>
              <c:pt idx="1978">
                <c:v>Derawal Soda Fountain</c:v>
              </c:pt>
              <c:pt idx="1979">
                <c:v>Derby</c:v>
              </c:pt>
              <c:pt idx="1980">
                <c:v>Desee Dakshin Coastal Cafe</c:v>
              </c:pt>
              <c:pt idx="1981">
                <c:v>Desi Bites</c:v>
              </c:pt>
              <c:pt idx="1982">
                <c:v>Desi Chulha</c:v>
              </c:pt>
              <c:pt idx="1983">
                <c:v>Desi Dhaba</c:v>
              </c:pt>
              <c:pt idx="1984">
                <c:v>Desi Galli</c:v>
              </c:pt>
              <c:pt idx="1985">
                <c:v>Desi Jugaad</c:v>
              </c:pt>
              <c:pt idx="1986">
                <c:v>Desi Kukkad</c:v>
              </c:pt>
              <c:pt idx="1987">
                <c:v>Desi Spice</c:v>
              </c:pt>
              <c:pt idx="1988">
                <c:v>Desi Street</c:v>
              </c:pt>
              <c:pt idx="1989">
                <c:v>Desi Swag</c:v>
              </c:pt>
              <c:pt idx="1990">
                <c:v>Desi Tadka</c:v>
              </c:pt>
              <c:pt idx="1991">
                <c:v>Desi Thaat</c:v>
              </c:pt>
              <c:pt idx="1992">
                <c:v>Desi Thaat Amritsari Naan</c:v>
              </c:pt>
              <c:pt idx="1993">
                <c:v>Desi Vibes</c:v>
              </c:pt>
              <c:pt idx="1994">
                <c:v>Desi Villa</c:v>
              </c:pt>
              <c:pt idx="1995">
                <c:v>Desi Zaika</c:v>
              </c:pt>
              <c:pt idx="1996">
                <c:v>Desire Foods</c:v>
              </c:pt>
              <c:pt idx="1997">
                <c:v>Dessert Carte</c:v>
              </c:pt>
              <c:pt idx="1998">
                <c:v>Dessert in Desert</c:v>
              </c:pt>
              <c:pt idx="1999">
                <c:v>Desserts 83</c:v>
              </c:pt>
              <c:pt idx="2000">
                <c:v>Dessi Food</c:v>
              </c:pt>
              <c:pt idx="2001">
                <c:v>Destination Live</c:v>
              </c:pt>
              <c:pt idx="2002">
                <c:v>Dev Burger</c:v>
              </c:pt>
              <c:pt idx="2003">
                <c:v>Dev Food</c:v>
              </c:pt>
              <c:pt idx="2004">
                <c:v>Dev Restaurant</c:v>
              </c:pt>
              <c:pt idx="2005">
                <c:v>Dev Sweets &amp; Restaurant</c:v>
              </c:pt>
              <c:pt idx="2006">
                <c:v>Devika Restaurant</c:v>
              </c:pt>
              <c:pt idx="2007">
                <c:v>Devotay</c:v>
              </c:pt>
              <c:pt idx="2008">
                <c:v>Dev's Restaurant &amp; Bar</c:v>
              </c:pt>
              <c:pt idx="2009">
                <c:v>Dewan Sweets</c:v>
              </c:pt>
              <c:pt idx="2010">
                <c:v>Dewsis</c:v>
              </c:pt>
              <c:pt idx="2011">
                <c:v>Dezertfox</c:v>
              </c:pt>
              <c:pt idx="2012">
                <c:v>D-Food</c:v>
              </c:pt>
              <c:pt idx="2013">
                <c:v>Dhaba</c:v>
              </c:pt>
              <c:pt idx="2014">
                <c:v>Dhaba - The Claridges</c:v>
              </c:pt>
              <c:pt idx="2015">
                <c:v>Dhaba Ambarsariya</c:v>
              </c:pt>
              <c:pt idx="2016">
                <c:v>Dhaba at Atta</c:v>
              </c:pt>
              <c:pt idx="2017">
                <c:v>Dhaba By Claridges</c:v>
              </c:pt>
              <c:pt idx="2018">
                <c:v>Dhaba Cash 'N' Carry Kitchen</c:v>
              </c:pt>
              <c:pt idx="2019">
                <c:v>Dhaba Cash 'n' Carry Kitchen Chur Chur Naan</c:v>
              </c:pt>
              <c:pt idx="2020">
                <c:v>Dhaba Express</c:v>
              </c:pt>
              <c:pt idx="2021">
                <c:v>Dhaba NH10</c:v>
              </c:pt>
              <c:pt idx="2022">
                <c:v>Dhaba On Wheels</c:v>
              </c:pt>
              <c:pt idx="2023">
                <c:v>Dhabha 27</c:v>
              </c:pt>
              <c:pt idx="2024">
                <c:v>Dhara</c:v>
              </c:pt>
              <c:pt idx="2025">
                <c:v>Dharma Blue</c:v>
              </c:pt>
              <c:pt idx="2026">
                <c:v>Dharma Punjabi Dhaba</c:v>
              </c:pt>
              <c:pt idx="2027">
                <c:v>Dhe Puttu</c:v>
              </c:pt>
              <c:pt idx="2028">
                <c:v>Dheeraj Vaishno Dhaba</c:v>
              </c:pt>
              <c:pt idx="2029">
                <c:v>Dhuaan</c:v>
              </c:pt>
              <c:pt idx="2030">
                <c:v>Di Ghent Boulangerie</c:v>
              </c:pt>
              <c:pt idx="2031">
                <c:v>Di Miso</c:v>
              </c:pt>
              <c:pt idx="2032">
                <c:v>Dí_ner Grill</c:v>
              </c:pt>
              <c:pt idx="2033">
                <c:v>Dí_veroÛôlu</c:v>
              </c:pt>
              <c:pt idx="2034">
                <c:v>Dial A Cake</c:v>
              </c:pt>
              <c:pt idx="2035">
                <c:v>Dial n Dine</c:v>
              </c:pt>
              <c:pt idx="2036">
                <c:v>Dialogue Lounge &amp; Cafí©</c:v>
              </c:pt>
              <c:pt idx="2037">
                <c:v>Diamond Thai Cuisine</c:v>
              </c:pt>
              <c:pt idx="2038">
                <c:v>Die Bí_ckerei</c:v>
              </c:pt>
              <c:pt idx="2039">
                <c:v>Diesel Cafe</c:v>
              </c:pt>
              <c:pt idx="2040">
                <c:v>Diet Dabba</c:v>
              </c:pt>
              <c:pt idx="2041">
                <c:v>Dietpoint</c:v>
              </c:pt>
              <c:pt idx="2042">
                <c:v>Dietwholic</c:v>
              </c:pt>
              <c:pt idx="2043">
                <c:v>Diggin</c:v>
              </c:pt>
              <c:pt idx="2044">
                <c:v>Dil Pasand Biryani Point</c:v>
              </c:pt>
              <c:pt idx="2045">
                <c:v>Dili's Chawla Chik Inn</c:v>
              </c:pt>
              <c:pt idx="2046">
                <c:v>Dilkhush Dhaba</c:v>
              </c:pt>
              <c:pt idx="2047">
                <c:v>Dilkhush Punjabi Dhaba</c:v>
              </c:pt>
              <c:pt idx="2048">
                <c:v>Dilli 32 - The Leela Ambience Convention Hotel</c:v>
              </c:pt>
              <c:pt idx="2049">
                <c:v>Dilli 6</c:v>
              </c:pt>
              <c:pt idx="2050">
                <c:v>Dilli 6 Express</c:v>
              </c:pt>
              <c:pt idx="2051">
                <c:v>Dilli 6 On Wheels</c:v>
              </c:pt>
              <c:pt idx="2052">
                <c:v>Dilli Bakery</c:v>
              </c:pt>
              <c:pt idx="2053">
                <c:v>Dilli BC</c:v>
              </c:pt>
              <c:pt idx="2054">
                <c:v>Dilli Chaap Wale</c:v>
              </c:pt>
              <c:pt idx="2055">
                <c:v>Dilli Darbaar</c:v>
              </c:pt>
              <c:pt idx="2056">
                <c:v>Dilli Darbar</c:v>
              </c:pt>
              <c:pt idx="2057">
                <c:v>Dilli Darbar Chicken Point</c:v>
              </c:pt>
              <c:pt idx="2058">
                <c:v>Dilli Gate</c:v>
              </c:pt>
              <c:pt idx="2059">
                <c:v>Dilli Grillz</c:v>
              </c:pt>
              <c:pt idx="2060">
                <c:v>Dilli Ka Dhaba</c:v>
              </c:pt>
              <c:pt idx="2061">
                <c:v>Dilli Light</c:v>
              </c:pt>
              <c:pt idx="2062">
                <c:v>Dilli Rasoi</c:v>
              </c:pt>
              <c:pt idx="2063">
                <c:v>Dilli Treat</c:v>
              </c:pt>
              <c:pt idx="2064">
                <c:v>Dilli Zaika</c:v>
              </c:pt>
              <c:pt idx="2065">
                <c:v>Dill's Chawla Chik Inn</c:v>
              </c:pt>
              <c:pt idx="2066">
                <c:v>Dill's Chawla Chik-Inn</c:v>
              </c:pt>
              <c:pt idx="2067">
                <c:v>Dimcha</c:v>
              </c:pt>
              <c:pt idx="2068">
                <c:v>Dimsum &amp; Co.</c:v>
              </c:pt>
              <c:pt idx="2069">
                <c:v>Dimsum Democracy</c:v>
              </c:pt>
              <c:pt idx="2070">
                <c:v>Dimsum Vs Sushi</c:v>
              </c:pt>
              <c:pt idx="2071">
                <c:v>Din Tai Fung</c:v>
              </c:pt>
              <c:pt idx="2072">
                <c:v>Dinesh Ka Mithila Dhaba</c:v>
              </c:pt>
              <c:pt idx="2073">
                <c:v>Dinesh Meat Wala</c:v>
              </c:pt>
              <c:pt idx="2074">
                <c:v>Ding Ding</c:v>
              </c:pt>
              <c:pt idx="2075">
                <c:v>DIOS The Neighbourhood Bistro</c:v>
              </c:pt>
              <c:pt idx="2076">
                <c:v>Dips</c:v>
              </c:pt>
              <c:pt idx="2077">
                <c:v>Dirty Apron</c:v>
              </c:pt>
              <c:pt idx="2078">
                <c:v>Dishoom</c:v>
              </c:pt>
              <c:pt idx="2079">
                <c:v>District 6</c:v>
              </c:pt>
              <c:pt idx="2080">
                <c:v>Diva - The Italian Restaurant</c:v>
              </c:pt>
              <c:pt idx="2081">
                <c:v>Diva Spiced</c:v>
              </c:pt>
              <c:pt idx="2082">
                <c:v>DiVine</c:v>
              </c:pt>
              <c:pt idx="2083">
                <c:v>Divine Bites</c:v>
              </c:pt>
              <c:pt idx="2084">
                <c:v>Divine Curries</c:v>
              </c:pt>
              <c:pt idx="2085">
                <c:v>Divino Fogí£o</c:v>
              </c:pt>
              <c:pt idx="2086">
                <c:v>Divtya Budhlya Wada Restaurant</c:v>
              </c:pt>
              <c:pt idx="2087">
                <c:v>Divya Hotal</c:v>
              </c:pt>
              <c:pt idx="2088">
                <c:v>Divya's Rimpy Restaurant</c:v>
              </c:pt>
              <c:pt idx="2089">
                <c:v>Diya Chinese Food</c:v>
              </c:pt>
              <c:pt idx="2090">
                <c:v>Django</c:v>
              </c:pt>
              <c:pt idx="2091">
                <c:v>Djinggs</c:v>
              </c:pt>
              <c:pt idx="2092">
                <c:v>DND</c:v>
              </c:pt>
              <c:pt idx="2093">
                <c:v>Do Bhai Paneer Wale And Sweets</c:v>
              </c:pt>
              <c:pt idx="2094">
                <c:v>Dock Forty Five</c:v>
              </c:pt>
              <c:pt idx="2095">
                <c:v>Doggy Style</c:v>
              </c:pt>
              <c:pt idx="2096">
                <c:v>Dogs &amp; Wiches</c:v>
              </c:pt>
              <c:pt idx="2097">
                <c:v>Dolce Gelato</c:v>
              </c:pt>
              <c:pt idx="2098">
                <c:v>Dolphin - The Food Cafe</c:v>
              </c:pt>
              <c:pt idx="2099">
                <c:v>Dolphin Rolls</c:v>
              </c:pt>
              <c:pt idx="2100">
                <c:v>Dom Dang Kins Restaurant</c:v>
              </c:pt>
              <c:pt idx="2101">
                <c:v>DomDom Biryani</c:v>
              </c:pt>
              <c:pt idx="2102">
                <c:v>Domino's Pizza</c:v>
              </c:pt>
              <c:pt idx="2103">
                <c:v>Donald's Pastry Shop</c:v>
              </c:pt>
              <c:pt idx="2104">
                <c:v>Doon Darbar</c:v>
              </c:pt>
              <c:pt idx="2105">
                <c:v>Doon Dhaba</c:v>
              </c:pt>
              <c:pt idx="2106">
                <c:v>Doosri Mehfil</c:v>
              </c:pt>
              <c:pt idx="2107">
                <c:v>Dosa and Pizza Corner</c:v>
              </c:pt>
              <c:pt idx="2108">
                <c:v>Dosa Cafe</c:v>
              </c:pt>
              <c:pt idx="2109">
                <c:v>Dosa Corner</c:v>
              </c:pt>
              <c:pt idx="2110">
                <c:v>Dosa Junction</c:v>
              </c:pt>
              <c:pt idx="2111">
                <c:v>Dosa Plaza</c:v>
              </c:pt>
              <c:pt idx="2112">
                <c:v>Dosa Republic</c:v>
              </c:pt>
              <c:pt idx="2113">
                <c:v>Dosa Village</c:v>
              </c:pt>
              <c:pt idx="2114">
                <c:v>Dosa X'press</c:v>
              </c:pt>
              <c:pt idx="2115">
                <c:v>Double Roti</c:v>
              </c:pt>
              <c:pt idx="2116">
                <c:v>Doughlicious</c:v>
              </c:pt>
              <c:pt idx="2117">
                <c:v>Dove And Mouse</c:v>
              </c:pt>
              <c:pt idx="2118">
                <c:v>Dovetail</c:v>
              </c:pt>
              <c:pt idx="2119">
                <c:v>Downside Up</c:v>
              </c:pt>
              <c:pt idx="2120">
                <c:v>Downtown - Diners &amp; Living Beer Cafe</c:v>
              </c:pt>
              <c:pt idx="2121">
                <c:v>Downtown Grill</c:v>
              </c:pt>
              <c:pt idx="2122">
                <c:v>Downtown Kitchen &amp; Bar - Courtyard by Marriott</c:v>
              </c:pt>
              <c:pt idx="2123">
                <c:v>Draft Gastro Pub</c:v>
              </c:pt>
              <c:pt idx="2124">
                <c:v>Dragon Hut</c:v>
              </c:pt>
              <c:pt idx="2125">
                <c:v>Dragon Way</c:v>
              </c:pt>
              <c:pt idx="2126">
                <c:v>Dragonfly</c:v>
              </c:pt>
              <c:pt idx="2127">
                <c:v>Dragun Hut</c:v>
              </c:pt>
              <c:pt idx="2128">
                <c:v>Drepung Loselling</c:v>
              </c:pt>
              <c:pt idx="2129">
                <c:v>Drifters Cafe</c:v>
              </c:pt>
              <c:pt idx="2130">
                <c:v>Drinks At Stake - Bar Exchange</c:v>
              </c:pt>
              <c:pt idx="2131">
                <c:v>Drinks Come True</c:v>
              </c:pt>
              <c:pt idx="2132">
                <c:v>Drool Waffles</c:v>
              </c:pt>
              <c:pt idx="2133">
                <c:v>Droolfi</c:v>
              </c:pt>
              <c:pt idx="2134">
                <c:v>Druk</c:v>
              </c:pt>
              <c:pt idx="2135">
                <c:v>Drums of Heaven</c:v>
              </c:pt>
              <c:pt idx="2136">
                <c:v>Dub's High on the Hog</c:v>
              </c:pt>
              <c:pt idx="2137">
                <c:v>Duck &amp; Waffle</c:v>
              </c:pt>
              <c:pt idx="2138">
                <c:v>Duck City Bistro</c:v>
              </c:pt>
              <c:pt idx="2139">
                <c:v>DudeFood</c:v>
              </c:pt>
              <c:pt idx="2140">
                <c:v>Dudleys</c:v>
              </c:pt>
              <c:pt idx="2141">
                <c:v>Duggal Snacks</c:v>
              </c:pt>
              <c:pt idx="2142">
                <c:v>Duggal's Rasoi</c:v>
              </c:pt>
              <c:pt idx="2143">
                <c:v>Dujal Cafe</c:v>
              </c:pt>
              <c:pt idx="2144">
                <c:v>Dukes Pastry Shop</c:v>
              </c:pt>
              <c:pt idx="2145">
                <c:v>Duke's Pastry Shop</c:v>
              </c:pt>
              <c:pt idx="2146">
                <c:v>Duke's Waikiki</c:v>
              </c:pt>
              <c:pt idx="2147">
                <c:v>Dumpty's</c:v>
              </c:pt>
              <c:pt idx="2148">
                <c:v>Dunkin Donuts</c:v>
              </c:pt>
              <c:pt idx="2149">
                <c:v>Dunkin' Donuts</c:v>
              </c:pt>
              <c:pt idx="2150">
                <c:v>Durbar Restaurant</c:v>
              </c:pt>
              <c:pt idx="2151">
                <c:v>Durga Dhaba</c:v>
              </c:pt>
              <c:pt idx="2152">
                <c:v>Durga Sweets Corner</c:v>
              </c:pt>
              <c:pt idx="2153">
                <c:v>Dus Bab</c:v>
              </c:pt>
              <c:pt idx="2154">
                <c:v>DV's Chinese Kitchen</c:v>
              </c:pt>
              <c:pt idx="2155">
                <c:v>DZI House</c:v>
              </c:pt>
              <c:pt idx="2156">
                <c:v>Dzukou Tribal Kitchen</c:v>
              </c:pt>
              <c:pt idx="2157">
                <c:v>E Yum</c:v>
              </c:pt>
              <c:pt idx="2158">
                <c:v>Earl of Sandwich</c:v>
              </c:pt>
              <c:pt idx="2159">
                <c:v>Earthen Oven - Fortune Inn Grazia</c:v>
              </c:pt>
              <c:pt idx="2160">
                <c:v>Earthen Spices</c:v>
              </c:pt>
              <c:pt idx="2161">
                <c:v>Eastern Spice</c:v>
              </c:pt>
              <c:pt idx="2162">
                <c:v>eastWEST - Radisson Hotel</c:v>
              </c:pt>
              <c:pt idx="2163">
                <c:v>Eat &amp; Gulp</c:v>
              </c:pt>
              <c:pt idx="2164">
                <c:v>Eat All Nite</c:v>
              </c:pt>
              <c:pt idx="2165">
                <c:v>Eat at Thai</c:v>
              </c:pt>
              <c:pt idx="2166">
                <c:v>Eat Golf Repeat</c:v>
              </c:pt>
              <c:pt idx="2167">
                <c:v>Eat Me</c:v>
              </c:pt>
              <c:pt idx="2168">
                <c:v>Eat n Joy</c:v>
              </c:pt>
              <c:pt idx="2169">
                <c:v>Eat N Treat</c:v>
              </c:pt>
              <c:pt idx="2170">
                <c:v>Eat On</c:v>
              </c:pt>
              <c:pt idx="2171">
                <c:v>Eat Street</c:v>
              </c:pt>
              <c:pt idx="2172">
                <c:v>Eat Street Express</c:v>
              </c:pt>
              <c:pt idx="2173">
                <c:v>Eating Corner</c:v>
              </c:pt>
              <c:pt idx="2174">
                <c:v>Eating Point</c:v>
              </c:pt>
              <c:pt idx="2175">
                <c:v>Eatopia</c:v>
              </c:pt>
              <c:pt idx="2176">
                <c:v>Eau De Monsoon - Le Meridien</c:v>
              </c:pt>
              <c:pt idx="2177">
                <c:v>ECHOES Koramangala</c:v>
              </c:pt>
              <c:pt idx="2178">
                <c:v>Echoes Satyaniketan</c:v>
              </c:pt>
              <c:pt idx="2179">
                <c:v>EDC Mania</c:v>
              </c:pt>
              <c:pt idx="2180">
                <c:v>Eddie's Patisserie</c:v>
              </c:pt>
              <c:pt idx="2181">
                <c:v>Eden Kitchen &amp; Bar</c:v>
              </c:pt>
              <c:pt idx="2182">
                <c:v>Eden Noodles Cafe Î__Î‡_†ƒ_†ƒ_¢</c:v>
              </c:pt>
              <c:pt idx="2183">
                <c:v>Edison: Food+Drink Lab</c:v>
              </c:pt>
              <c:pt idx="2184">
                <c:v>EEST - The Westin Gurgaon</c:v>
              </c:pt>
              <c:pt idx="2185">
                <c:v>Effingut Brewerkz</c:v>
              </c:pt>
              <c:pt idx="2186">
                <c:v>Eggers Madhouse</c:v>
              </c:pt>
              <c:pt idx="2187">
                <c:v>Eggjactly</c:v>
              </c:pt>
              <c:pt idx="2188">
                <c:v>Eggless Dukes</c:v>
              </c:pt>
              <c:pt idx="2189">
                <c:v>Eggs 'n Things</c:v>
              </c:pt>
              <c:pt idx="2190">
                <c:v>Eggspectation - Jaypee Siddharth</c:v>
              </c:pt>
              <c:pt idx="2191">
                <c:v>Eggspectation - Jaypee Vasant Continental</c:v>
              </c:pt>
              <c:pt idx="2192">
                <c:v>Eggzellent</c:v>
              </c:pt>
              <c:pt idx="2193">
                <c:v>Ego</c:v>
              </c:pt>
              <c:pt idx="2194">
                <c:v>Eight - The Langham Hotel</c:v>
              </c:pt>
              <c:pt idx="2195">
                <c:v>Ek Bar</c:v>
              </c:pt>
              <c:pt idx="2196">
                <c:v>Ekim Burgers</c:v>
              </c:pt>
              <c:pt idx="2197">
                <c:v>Ekta Restaurant</c:v>
              </c:pt>
              <c:pt idx="2198">
                <c:v>Ekta's Kitchen</c:v>
              </c:pt>
              <c:pt idx="2199">
                <c:v>El Amigos Kitchen</c:v>
              </c:pt>
              <c:pt idx="2200">
                <c:v>El Cartel</c:v>
              </c:pt>
              <c:pt idx="2201">
                <c:v>El Cazador</c:v>
              </c:pt>
              <c:pt idx="2202">
                <c:v>El Fredo Pizza</c:v>
              </c:pt>
              <c:pt idx="2203">
                <c:v>El Herradero</c:v>
              </c:pt>
              <c:pt idx="2204">
                <c:v>El Jalisciense Mexican Restaurant</c:v>
              </c:pt>
              <c:pt idx="2205">
                <c:v>El Kiosco Mexican Restaurant</c:v>
              </c:pt>
              <c:pt idx="2206">
                <c:v>El Pistolero</c:v>
              </c:pt>
              <c:pt idx="2207">
                <c:v>El Posto</c:v>
              </c:pt>
              <c:pt idx="2208">
                <c:v>El Super Burrito</c:v>
              </c:pt>
              <c:pt idx="2209">
                <c:v>El Toreo Mexican Restaurant</c:v>
              </c:pt>
              <c:pt idx="2210">
                <c:v>El Vaquero Mexican Restaurant</c:v>
              </c:pt>
              <c:pt idx="2211">
                <c:v>Elan - The Lodhi</c:v>
              </c:pt>
              <c:pt idx="2212">
                <c:v>Elation</c:v>
              </c:pt>
              <c:pt idx="2213">
                <c:v>Elegant China X-Press</c:v>
              </c:pt>
              <c:pt idx="2214">
                <c:v>Elements - Mapple Express</c:v>
              </c:pt>
              <c:pt idx="2215">
                <c:v>Elements Coffee Co - Northwest</c:v>
              </c:pt>
              <c:pt idx="2216">
                <c:v>Eleven Course</c:v>
              </c:pt>
              <c:pt idx="2217">
                <c:v>Eleven to Eleven</c:v>
              </c:pt>
              <c:pt idx="2218">
                <c:v>Elf Cafe &amp; Bar</c:v>
              </c:pt>
              <c:pt idx="2219">
                <c:v>Elite Indian Restaurant</c:v>
              </c:pt>
              <c:pt idx="2220">
                <c:v>Elixir Health Cafí©</c:v>
              </c:pt>
              <c:pt idx="2221">
                <c:v>Ella's Americana Folk Art Cafe</c:v>
              </c:pt>
              <c:pt idx="2222">
                <c:v>Elma's at Good Earth</c:v>
              </c:pt>
              <c:pt idx="2223">
                <c:v>Elma's Bakery, Bar, and Kitchen</c:v>
              </c:pt>
              <c:pt idx="2224">
                <c:v>Elma's Brasserie</c:v>
              </c:pt>
              <c:pt idx="2225">
                <c:v>Elma's Delivers</c:v>
              </c:pt>
              <c:pt idx="2226">
                <c:v>Embassy</c:v>
              </c:pt>
              <c:pt idx="2227">
                <c:v>Emilio's Cuban Cafe</c:v>
              </c:pt>
              <c:pt idx="2228">
                <c:v>Emirgan Sí_tiô</c:v>
              </c:pt>
              <c:pt idx="2229">
                <c:v>Emperor's Lounge - The Taj Mahal Hotel</c:v>
              </c:pt>
              <c:pt idx="2230">
                <c:v>Empire</c:v>
              </c:pt>
              <c:pt idx="2231">
                <c:v>Empire Restaurant</c:v>
              </c:pt>
              <c:pt idx="2232">
                <c:v>Empire The Meat Shop</c:v>
              </c:pt>
              <c:pt idx="2233">
                <c:v>Empress</c:v>
              </c:pt>
              <c:pt idx="2234">
                <c:v>Empress of China - Eros Hotel</c:v>
              </c:pt>
              <c:pt idx="2235">
                <c:v>Encounter</c:v>
              </c:pt>
              <c:pt idx="2236">
                <c:v>Engineers Da Dhaba</c:v>
              </c:pt>
              <c:pt idx="2237">
                <c:v>English Tadka</c:v>
              </c:pt>
              <c:pt idx="2238">
                <c:v>Enigma Cafe</c:v>
              </c:pt>
              <c:pt idx="2239">
                <c:v>Enigma Lounge</c:v>
              </c:pt>
              <c:pt idx="2240">
                <c:v>Enter The Dragon</c:v>
              </c:pt>
              <c:pt idx="2241">
                <c:v>Eram Rooftop</c:v>
              </c:pt>
              <c:pt idx="2242">
                <c:v>Escape Terrace Bar Kitchen</c:v>
              </c:pt>
              <c:pt idx="2243">
                <c:v>Escondido Tapas</c:v>
              </c:pt>
              <c:pt idx="2244">
                <c:v>Espress-o-Ville</c:v>
              </c:pt>
              <c:pt idx="2245">
                <c:v>Esquina Mocotí_</c:v>
              </c:pt>
              <c:pt idx="2246">
                <c:v>Essen Foods</c:v>
              </c:pt>
              <c:pt idx="2247">
                <c:v>Essex Collections Patisserie</c:v>
              </c:pt>
              <c:pt idx="2248">
                <c:v>Essex Village Garden</c:v>
              </c:pt>
              <c:pt idx="2249">
                <c:v>Establishment Ristorante</c:v>
              </c:pt>
              <c:pt idx="2250">
                <c:v>Etal The Lounge Bar</c:v>
              </c:pt>
              <c:pt idx="2251">
                <c:v>Ethos Vegan Kitchen</c:v>
              </c:pt>
              <c:pt idx="2252">
                <c:v>Ever Bake</c:v>
              </c:pt>
              <c:pt idx="2253">
                <c:v>Ever Green Pastry Shop</c:v>
              </c:pt>
              <c:pt idx="2254">
                <c:v>Everest Bakery Cafe</c:v>
              </c:pt>
              <c:pt idx="2255">
                <c:v>Everest Kitchen</c:v>
              </c:pt>
              <c:pt idx="2256">
                <c:v>Everest Momos &amp; Chinese Fast Food</c:v>
              </c:pt>
              <c:pt idx="2257">
                <c:v>Evergreen Food Corner</c:v>
              </c:pt>
              <c:pt idx="2258">
                <c:v>Evergreen Food Point</c:v>
              </c:pt>
              <c:pt idx="2259">
                <c:v>Evergreen Punjabi Swad</c:v>
              </c:pt>
              <c:pt idx="2260">
                <c:v>Evergreen Sweet House</c:v>
              </c:pt>
              <c:pt idx="2261">
                <c:v>Evergreen Sweets</c:v>
              </c:pt>
              <c:pt idx="2262">
                <c:v>Evergreen Sweets &amp; Restaurant</c:v>
              </c:pt>
              <c:pt idx="2263">
                <c:v>Evergreen Sweets Corner</c:v>
              </c:pt>
              <c:pt idx="2264">
                <c:v>Evergreen Tandoori Night</c:v>
              </c:pt>
              <c:pt idx="2265">
                <c:v>Ex- Taj Foods</c:v>
              </c:pt>
              <c:pt idx="2266">
                <c:v>Excuse Me Boss</c:v>
              </c:pt>
              <c:pt idx="2267">
                <c:v>Exotic India</c:v>
              </c:pt>
              <c:pt idx="2268">
                <c:v>Exotic Rooftop Restaurant</c:v>
              </c:pt>
              <c:pt idx="2269">
                <c:v>Exotic Thai Restaurant</c:v>
              </c:pt>
              <c:pt idx="2270">
                <c:v>Exotica</c:v>
              </c:pt>
              <c:pt idx="2271">
                <c:v>Express Dhaba</c:v>
              </c:pt>
              <c:pt idx="2272">
                <c:v>Express Kitchen</c:v>
              </c:pt>
              <c:pt idx="2273">
                <c:v>Eywa by Saby @ Celeste</c:v>
              </c:pt>
              <c:pt idx="2274">
                <c:v>F 2 Pastry Shop</c:v>
              </c:pt>
              <c:pt idx="2275">
                <c:v>F Marquee</c:v>
              </c:pt>
              <c:pt idx="2276">
                <c:v>Fa Yian</c:v>
              </c:pt>
              <c:pt idx="2277">
                <c:v>Faasos</c:v>
              </c:pt>
              <c:pt idx="2278">
                <c:v>Faaso's</c:v>
              </c:pt>
              <c:pt idx="2279">
                <c:v>Fabelle Chocolate Boutique - ITC Maurya</c:v>
              </c:pt>
              <c:pt idx="2280">
                <c:v>Fabulous Cake</c:v>
              </c:pt>
              <c:pt idx="2281">
                <c:v>Fabulous Cake Bites</c:v>
              </c:pt>
              <c:pt idx="2282">
                <c:v>Facebook Fast Food</c:v>
              </c:pt>
              <c:pt idx="2283">
                <c:v>Faeem Chicken Corner</c:v>
              </c:pt>
              <c:pt idx="2284">
                <c:v>Falafel Lovers</c:v>
              </c:pt>
              <c:pt idx="2285">
                <c:v>F-all (Food for All)</c:v>
              </c:pt>
              <c:pt idx="2286">
                <c:v>Famous Dave's</c:v>
              </c:pt>
              <c:pt idx="2287">
                <c:v>Famous Dave's Barbecue</c:v>
              </c:pt>
              <c:pt idx="2288">
                <c:v>Famous Parantha and Poori Sabzi</c:v>
              </c:pt>
              <c:pt idx="2289">
                <c:v>Fantasy Pastry Shop</c:v>
              </c:pt>
              <c:pt idx="2290">
                <c:v>Farm To Fork</c:v>
              </c:pt>
              <c:pt idx="2291">
                <c:v>Farmhaus Burger</c:v>
              </c:pt>
              <c:pt idx="2292">
                <c:v>Farratta</c:v>
              </c:pt>
              <c:pt idx="2293">
                <c:v>Farzi Cafe</c:v>
              </c:pt>
              <c:pt idx="2294">
                <c:v>Fashion Tv Cafe</c:v>
              </c:pt>
              <c:pt idx="2295">
                <c:v>Fast Trax</c:v>
              </c:pt>
              <c:pt idx="2296">
                <c:v>Fat Belly</c:v>
              </c:pt>
              <c:pt idx="2297">
                <c:v>Fat Fish</c:v>
              </c:pt>
              <c:pt idx="2298">
                <c:v>Fat Lulu's</c:v>
              </c:pt>
              <c:pt idx="2299">
                <c:v>Fat Monk</c:v>
              </c:pt>
              <c:pt idx="2300">
                <c:v>Fatafat Fast Food</c:v>
              </c:pt>
              <c:pt idx="2301">
                <c:v>Fatburger</c:v>
              </c:pt>
              <c:pt idx="2302">
                <c:v>FatPlates</c:v>
              </c:pt>
              <c:pt idx="2303">
                <c:v>Fattoush</c:v>
              </c:pt>
              <c:pt idx="2304">
                <c:v>Fc Katyal</c:v>
              </c:pt>
              <c:pt idx="2305">
                <c:v>Federal Delicatessen</c:v>
              </c:pt>
              <c:pt idx="2306">
                <c:v>feel ALIVE</c:v>
              </c:pt>
              <c:pt idx="2307">
                <c:v>Fees - The Cloud Kitchen</c:v>
              </c:pt>
              <c:pt idx="2308">
                <c:v>Feng Shuii</c:v>
              </c:pt>
              <c:pt idx="2309">
                <c:v>FFC Restaurant</c:v>
              </c:pt>
              <c:pt idx="2310">
                <c:v>Fidel's</c:v>
              </c:pt>
              <c:pt idx="2311">
                <c:v>Fiery Grills</c:v>
              </c:pt>
              <c:pt idx="2312">
                <c:v>Fiesta Cancun</c:v>
              </c:pt>
              <c:pt idx="2313">
                <c:v>Fiesta del Asado</c:v>
              </c:pt>
              <c:pt idx="2314">
                <c:v>Fifth Street Bagelry</c:v>
              </c:pt>
              <c:pt idx="2315">
                <c:v>Fig &amp; Maple</c:v>
              </c:pt>
              <c:pt idx="2316">
                <c:v>Filí© de Ouro</c:v>
              </c:pt>
              <c:pt idx="2317">
                <c:v>Filling Station</c:v>
              </c:pt>
              <c:pt idx="2318">
                <c:v>Filmy Cafe &amp; Bar</c:v>
              </c:pt>
              <c:pt idx="2319">
                <c:v>Finest Pizzeria</c:v>
              </c:pt>
              <c:pt idx="2320">
                <c:v>Finger Licious</c:v>
              </c:pt>
              <c:pt idx="2321">
                <c:v>FIO Cookhouse and Bar</c:v>
              </c:pt>
              <c:pt idx="2322">
                <c:v>FIO Country Kitchen and Bar</c:v>
              </c:pt>
              <c:pt idx="2323">
                <c:v>Firangi Bake</c:v>
              </c:pt>
              <c:pt idx="2324">
                <c:v>Firangi Island</c:v>
              </c:pt>
              <c:pt idx="2325">
                <c:v>Firangi Mithai</c:v>
              </c:pt>
              <c:pt idx="2326">
                <c:v>Firangi N More</c:v>
              </c:pt>
              <c:pt idx="2327">
                <c:v>Fire n Ice</c:v>
              </c:pt>
              <c:pt idx="2328">
                <c:v>Firefly</c:v>
              </c:pt>
              <c:pt idx="2329">
                <c:v>Firefly India</c:v>
              </c:pt>
              <c:pt idx="2330">
                <c:v>Firenze</c:v>
              </c:pt>
              <c:pt idx="2331">
                <c:v>First Choice</c:v>
              </c:pt>
              <c:pt idx="2332">
                <c:v>First Eat</c:v>
              </c:pt>
              <c:pt idx="2333">
                <c:v>First Gear Cafe</c:v>
              </c:pt>
              <c:pt idx="2334">
                <c:v>First Treat Bakers</c:v>
              </c:pt>
              <c:pt idx="2335">
                <c:v>Fish Point</c:v>
              </c:pt>
              <c:pt idx="2336">
                <c:v>Fish Streat</c:v>
              </c:pt>
              <c:pt idx="2337">
                <c:v>Fish Tales Lakeside Grille</c:v>
              </c:pt>
              <c:pt idx="2338">
                <c:v>Fisherman's Corner</c:v>
              </c:pt>
              <c:pt idx="2339">
                <c:v>Fisherman's Cove</c:v>
              </c:pt>
              <c:pt idx="2340">
                <c:v>Fisherman's Plate</c:v>
              </c:pt>
              <c:pt idx="2341">
                <c:v>Fishpatrick's Crabby Cafe</c:v>
              </c:pt>
              <c:pt idx="2342">
                <c:v>Fit Bites</c:v>
              </c:pt>
              <c:pt idx="2343">
                <c:v>Fitoor</c:v>
              </c:pt>
              <c:pt idx="2344">
                <c:v>Five &amp; Ten</c:v>
              </c:pt>
              <c:pt idx="2345">
                <c:v>Five Boroughs</c:v>
              </c:pt>
              <c:pt idx="2346">
                <c:v>Five Guys</c:v>
              </c:pt>
              <c:pt idx="2347">
                <c:v>Five Guys Burgers and Fries</c:v>
              </c:pt>
              <c:pt idx="2348">
                <c:v>Flame &amp; Grill</c:v>
              </c:pt>
              <c:pt idx="2349">
                <c:v>Flames of Tandoor</c:v>
              </c:pt>
              <c:pt idx="2350">
                <c:v>Flamess Restaurant &amp; Cafe Village</c:v>
              </c:pt>
              <c:pt idx="2351">
                <c:v>Flaming Chilli Pepper</c:v>
              </c:pt>
              <c:pt idx="2352">
                <c:v>Flaming Wok</c:v>
              </c:pt>
              <c:pt idx="2353">
                <c:v>Flashback Midnight Hunger</c:v>
              </c:pt>
              <c:pt idx="2354">
                <c:v>Flat Iron</c:v>
              </c:pt>
              <c:pt idx="2355">
                <c:v>Flatbread Neapolitan Pizzeria</c:v>
              </c:pt>
              <c:pt idx="2356">
                <c:v>Flavors of Chennai</c:v>
              </c:pt>
              <c:pt idx="2357">
                <c:v>Flavors Of London</c:v>
              </c:pt>
              <c:pt idx="2358">
                <c:v>Flavours</c:v>
              </c:pt>
              <c:pt idx="2359">
                <c:v>Flavour's</c:v>
              </c:pt>
              <c:pt idx="2360">
                <c:v>Flavours Cafe</c:v>
              </c:pt>
              <c:pt idx="2361">
                <c:v>Flavours From Heaven</c:v>
              </c:pt>
              <c:pt idx="2362">
                <c:v>Flavours Kitchen</c:v>
              </c:pt>
              <c:pt idx="2363">
                <c:v>Flavours Of Biryani</c:v>
              </c:pt>
              <c:pt idx="2364">
                <c:v>Flavours Of Delhi</c:v>
              </c:pt>
              <c:pt idx="2365">
                <c:v>Flavours Of London</c:v>
              </c:pt>
              <c:pt idx="2366">
                <c:v>Flavours of Punjab</c:v>
              </c:pt>
              <c:pt idx="2367">
                <c:v>Flavours of Tibet</c:v>
              </c:pt>
              <c:pt idx="2368">
                <c:v>Flavourz</c:v>
              </c:pt>
              <c:pt idx="2369">
                <c:v>Flavourz Factoree</c:v>
              </c:pt>
              <c:pt idx="2370">
                <c:v>Flaxton Gardens</c:v>
              </c:pt>
              <c:pt idx="2371">
                <c:v>Flechazo</c:v>
              </c:pt>
              <c:pt idx="2372">
                <c:v>Flip Burger</c:v>
              </c:pt>
              <c:pt idx="2373">
                <c:v>Flirty Momo's</c:v>
              </c:pt>
              <c:pt idx="2374">
                <c:v>Flluid - Mosaic Hotels</c:v>
              </c:pt>
              <c:pt idx="2375">
                <c:v>Floating Cakes</c:v>
              </c:pt>
              <c:pt idx="2376">
                <c:v>Floriditas</c:v>
              </c:pt>
              <c:pt idx="2377">
                <c:v>Flounders Chowder House</c:v>
              </c:pt>
              <c:pt idx="2378">
                <c:v>Fluffles - The Fluffy Waffle Co.</c:v>
              </c:pt>
              <c:pt idx="2379">
                <c:v>Flying Cakes</c:v>
              </c:pt>
              <c:pt idx="2380">
                <c:v>Flying Mango</c:v>
              </c:pt>
              <c:pt idx="2381">
                <c:v>Flying Pie Pizzaria</c:v>
              </c:pt>
              <c:pt idx="2382">
                <c:v>Flying Spaghetti Monster</c:v>
              </c:pt>
              <c:pt idx="2383">
                <c:v>Flying Tandoor</c:v>
              </c:pt>
              <c:pt idx="2384">
                <c:v>Flying Tuk Tuk</c:v>
              </c:pt>
              <c:pt idx="2385">
                <c:v>FLYP@MTV</c:v>
              </c:pt>
              <c:pt idx="2386">
                <c:v>FM Biryani Point</c:v>
              </c:pt>
              <c:pt idx="2387">
                <c:v>FNV</c:v>
              </c:pt>
              <c:pt idx="2388">
                <c:v>FOA - The Flavours of Arabia</c:v>
              </c:pt>
              <c:pt idx="2389">
                <c:v>FOG Cafe and Lounge</c:v>
              </c:pt>
              <c:pt idx="2390">
                <c:v>Foji Bhai Hotel</c:v>
              </c:pt>
              <c:pt idx="2391">
                <c:v>Fomads</c:v>
              </c:pt>
              <c:pt idx="2392">
                <c:v>Fong's Pizza</c:v>
              </c:pt>
              <c:pt idx="2393">
                <c:v>Food &amp; Travel Cafe</c:v>
              </c:pt>
              <c:pt idx="2394">
                <c:v>Food 24</c:v>
              </c:pt>
              <c:pt idx="2395">
                <c:v>Food Adda</c:v>
              </c:pt>
              <c:pt idx="2396">
                <c:v>Food Army</c:v>
              </c:pt>
              <c:pt idx="2397">
                <c:v>Food Bell</c:v>
              </c:pt>
              <c:pt idx="2398">
                <c:v>Food Belle</c:v>
              </c:pt>
              <c:pt idx="2399">
                <c:v>Food Box</c:v>
              </c:pt>
              <c:pt idx="2400">
                <c:v>Food Brigade</c:v>
              </c:pt>
              <c:pt idx="2401">
                <c:v>Food Cabana</c:v>
              </c:pt>
              <c:pt idx="2402">
                <c:v>Food Cafe</c:v>
              </c:pt>
              <c:pt idx="2403">
                <c:v>Food Campus</c:v>
              </c:pt>
              <c:pt idx="2404">
                <c:v>Food Care</c:v>
              </c:pt>
              <c:pt idx="2405">
                <c:v>Food Cloud</c:v>
              </c:pt>
              <c:pt idx="2406">
                <c:v>Food Code 99</c:v>
              </c:pt>
              <c:pt idx="2407">
                <c:v>Food Corner</c:v>
              </c:pt>
              <c:pt idx="2408">
                <c:v>Food Daddy</c:v>
              </c:pt>
              <c:pt idx="2409">
                <c:v>Food Destination</c:v>
              </c:pt>
              <c:pt idx="2410">
                <c:v>Food En Vouge</c:v>
              </c:pt>
              <c:pt idx="2411">
                <c:v>Food Express</c:v>
              </c:pt>
              <c:pt idx="2412">
                <c:v>Food Factory</c:v>
              </c:pt>
              <c:pt idx="2413">
                <c:v>Food Fantasy</c:v>
              </c:pt>
              <c:pt idx="2414">
                <c:v>Food Fever</c:v>
              </c:pt>
              <c:pt idx="2415">
                <c:v>Food For Thought</c:v>
              </c:pt>
              <c:pt idx="2416">
                <c:v>Food Hub</c:v>
              </c:pt>
              <c:pt idx="2417">
                <c:v>Food Hut</c:v>
              </c:pt>
              <c:pt idx="2418">
                <c:v>Food Junction</c:v>
              </c:pt>
              <c:pt idx="2419">
                <c:v>Food Junkies</c:v>
              </c:pt>
              <c:pt idx="2420">
                <c:v>Food Ka Adda</c:v>
              </c:pt>
              <c:pt idx="2421">
                <c:v>Food Ka Mood</c:v>
              </c:pt>
              <c:pt idx="2422">
                <c:v>Food Lab</c:v>
              </c:pt>
              <c:pt idx="2423">
                <c:v>Food Land</c:v>
              </c:pt>
              <c:pt idx="2424">
                <c:v>Food Master's Galley</c:v>
              </c:pt>
              <c:pt idx="2425">
                <c:v>Food N Shakes</c:v>
              </c:pt>
              <c:pt idx="2426">
                <c:v>Food Nation</c:v>
              </c:pt>
              <c:pt idx="2427">
                <c:v>Food Nursary</c:v>
              </c:pt>
              <c:pt idx="2428">
                <c:v>Food O Gram</c:v>
              </c:pt>
              <c:pt idx="2429">
                <c:v>Food On Wheels</c:v>
              </c:pt>
              <c:pt idx="2430">
                <c:v>Food Passengers</c:v>
              </c:pt>
              <c:pt idx="2431">
                <c:v>Food Plaza</c:v>
              </c:pt>
              <c:pt idx="2432">
                <c:v>Food Point</c:v>
              </c:pt>
              <c:pt idx="2433">
                <c:v>Food Point and Sweets Corner</c:v>
              </c:pt>
              <c:pt idx="2434">
                <c:v>Food Refill</c:v>
              </c:pt>
              <c:pt idx="2435">
                <c:v>Food Scouts</c:v>
              </c:pt>
              <c:pt idx="2436">
                <c:v>Food State</c:v>
              </c:pt>
              <c:pt idx="2437">
                <c:v>Food Station</c:v>
              </c:pt>
              <c:pt idx="2438">
                <c:v>Food Tamasha &amp; Co.</c:v>
              </c:pt>
              <c:pt idx="2439">
                <c:v>Food Town</c:v>
              </c:pt>
              <c:pt idx="2440">
                <c:v>Food Trax</c:v>
              </c:pt>
              <c:pt idx="2441">
                <c:v>Food Villa</c:v>
              </c:pt>
              <c:pt idx="2442">
                <c:v>Food Weavers</c:v>
              </c:pt>
              <c:pt idx="2443">
                <c:v>Food4U!</c:v>
              </c:pt>
              <c:pt idx="2444">
                <c:v>Foodaholic</c:v>
              </c:pt>
              <c:pt idx="2445">
                <c:v>Foodaucity - Bum Bum Bholey Ke Chole Bhature</c:v>
              </c:pt>
              <c:pt idx="2446">
                <c:v>FoodByMom</c:v>
              </c:pt>
              <c:pt idx="2447">
                <c:v>Foodelicious</c:v>
              </c:pt>
              <c:pt idx="2448">
                <c:v>Foodhall</c:v>
              </c:pt>
              <c:pt idx="2449">
                <c:v>Foodicious</c:v>
              </c:pt>
              <c:pt idx="2450">
                <c:v>Foodie</c:v>
              </c:pt>
              <c:pt idx="2451">
                <c:v>Foodie Singh</c:v>
              </c:pt>
              <c:pt idx="2452">
                <c:v>Foodie Xpress</c:v>
              </c:pt>
              <c:pt idx="2453">
                <c:v>Foodieholic</c:v>
              </c:pt>
              <c:pt idx="2454">
                <c:v>Foodies</c:v>
              </c:pt>
              <c:pt idx="2455">
                <c:v>Foodies Joint</c:v>
              </c:pt>
              <c:pt idx="2456">
                <c:v>Foodies Nation</c:v>
              </c:pt>
              <c:pt idx="2457">
                <c:v>Foodies Park</c:v>
              </c:pt>
              <c:pt idx="2458">
                <c:v>Foodiez</c:v>
              </c:pt>
              <c:pt idx="2459">
                <c:v>Foodizm</c:v>
              </c:pt>
              <c:pt idx="2460">
                <c:v>Foodland by Orchid</c:v>
              </c:pt>
              <c:pt idx="2461">
                <c:v>Foodrath</c:v>
              </c:pt>
              <c:pt idx="2462">
                <c:v>Foody Box</c:v>
              </c:pt>
              <c:pt idx="2463">
                <c:v>Foody Dragon</c:v>
              </c:pt>
              <c:pt idx="2464">
                <c:v>Foody Goody</c:v>
              </c:pt>
              <c:pt idx="2465">
                <c:v>FoodZilla</c:v>
              </c:pt>
              <c:pt idx="2466">
                <c:v>For God's Cake</c:v>
              </c:pt>
              <c:pt idx="2467">
                <c:v>For the Love of Cake</c:v>
              </c:pt>
              <c:pt idx="2468">
                <c:v>Foresto Lawn &amp; Restaurant</c:v>
              </c:pt>
              <c:pt idx="2469">
                <c:v>Fork</c:v>
              </c:pt>
              <c:pt idx="2470">
                <c:v>Fork with Stick</c:v>
              </c:pt>
              <c:pt idx="2471">
                <c:v>Fork You</c:v>
              </c:pt>
              <c:pt idx="2472">
                <c:v>Fortune Deli -  Fortune Inn Grazia</c:v>
              </c:pt>
              <c:pt idx="2473">
                <c:v>Fortune Deli - Fortune Select Excalibur</c:v>
              </c:pt>
              <c:pt idx="2474">
                <c:v>Forty 3 East</c:v>
              </c:pt>
              <c:pt idx="2475">
                <c:v>Fouji Da Vaishno Dhaba</c:v>
              </c:pt>
              <c:pt idx="2476">
                <c:v>Four Queens Dairy Cream</c:v>
              </c:pt>
              <c:pt idx="2477">
                <c:v>Fourteen Eleven Tea Cafe</c:v>
              </c:pt>
              <c:pt idx="2478">
                <c:v>Fozzie's Pizzaiolo</c:v>
              </c:pt>
              <c:pt idx="2479">
                <c:v>Frasers</c:v>
              </c:pt>
              <c:pt idx="2480">
                <c:v>Fratini La Trattoria</c:v>
              </c:pt>
              <c:pt idx="2481">
                <c:v>Freakin Beans</c:v>
              </c:pt>
              <c:pt idx="2482">
                <c:v>Free Spirit</c:v>
              </c:pt>
              <c:pt idx="2483">
                <c:v>Freedom Corner</c:v>
              </c:pt>
              <c:pt idx="2484">
                <c:v>Freezy</c:v>
              </c:pt>
              <c:pt idx="2485">
                <c:v>Freito</c:v>
              </c:pt>
              <c:pt idx="2486">
                <c:v>French Crust - The Suryaa New Delhi</c:v>
              </c:pt>
              <c:pt idx="2487">
                <c:v>French Omelette</c:v>
              </c:pt>
              <c:pt idx="2488">
                <c:v>French Toast</c:v>
              </c:pt>
              <c:pt idx="2489">
                <c:v>FrenZone</c:v>
              </c:pt>
              <c:pt idx="2490">
                <c:v>Frequent Bakes</c:v>
              </c:pt>
              <c:pt idx="2491">
                <c:v>Fresc Co</c:v>
              </c:pt>
              <c:pt idx="2492">
                <c:v>Fresh and Fit Ghar Ka Khana</c:v>
              </c:pt>
              <c:pt idx="2493">
                <c:v>Fresh Fast Food</c:v>
              </c:pt>
              <c:pt idx="2494">
                <c:v>Fresh Food</c:v>
              </c:pt>
              <c:pt idx="2495">
                <c:v>Fresh Food Factory</c:v>
              </c:pt>
              <c:pt idx="2496">
                <c:v>Fresh Meat CO</c:v>
              </c:pt>
              <c:pt idx="2497">
                <c:v>Fresh n Frozen</c:v>
              </c:pt>
              <c:pt idx="2498">
                <c:v>Fresh n Refresh</c:v>
              </c:pt>
              <c:pt idx="2499">
                <c:v>Freshco - The Health Cafí©</c:v>
              </c:pt>
              <c:pt idx="2500">
                <c:v>FreshMenu</c:v>
              </c:pt>
              <c:pt idx="2501">
                <c:v>Freshnfit.in</c:v>
              </c:pt>
              <c:pt idx="2502">
                <c:v>Frick's Tap</c:v>
              </c:pt>
              <c:pt idx="2503">
                <c:v>Friends Cafe</c:v>
              </c:pt>
              <c:pt idx="2504">
                <c:v>Friends Fast Food</c:v>
              </c:pt>
              <c:pt idx="2505">
                <c:v>Friends Forever</c:v>
              </c:pt>
              <c:pt idx="2506">
                <c:v>Friends Grille and Bar</c:v>
              </c:pt>
              <c:pt idx="2507">
                <c:v>Friends N Foods</c:v>
              </c:pt>
              <c:pt idx="2508">
                <c:v>Friends Restaurant</c:v>
              </c:pt>
              <c:pt idx="2509">
                <c:v>Friend's Restaurant</c:v>
              </c:pt>
              <c:pt idx="2510">
                <c:v>Friends Shawarma</c:v>
              </c:pt>
              <c:pt idx="2511">
                <c:v>Fritrolla</c:v>
              </c:pt>
              <c:pt idx="2512">
                <c:v>Frog Hollow Tavern</c:v>
              </c:pt>
              <c:pt idx="2513">
                <c:v>From The Kitchen of Mala Bindra</c:v>
              </c:pt>
              <c:pt idx="2514">
                <c:v>Front Food Corner</c:v>
              </c:pt>
              <c:pt idx="2515">
                <c:v>Front Street Brewery</c:v>
              </c:pt>
              <c:pt idx="2516">
                <c:v>Frontier</c:v>
              </c:pt>
              <c:pt idx="2517">
                <c:v>Frontier - The Ashok</c:v>
              </c:pt>
              <c:pt idx="2518">
                <c:v>Frontier Restaurant</c:v>
              </c:pt>
              <c:pt idx="2519">
                <c:v>Froshier Fruits</c:v>
              </c:pt>
              <c:pt idx="2520">
                <c:v>Frosted Heaven</c:v>
              </c:pt>
              <c:pt idx="2521">
                <c:v>Frosty Rollies</c:v>
              </c:pt>
              <c:pt idx="2522">
                <c:v>Froth On Top</c:v>
              </c:pt>
              <c:pt idx="2523">
                <c:v>Frozen Adda</c:v>
              </c:pt>
              <c:pt idx="2524">
                <c:v>Frozen Factory</c:v>
              </c:pt>
              <c:pt idx="2525">
                <c:v>Frozen Fantasy</c:v>
              </c:pt>
              <c:pt idx="2526">
                <c:v>Frozen Grillz</c:v>
              </c:pt>
              <c:pt idx="2527">
                <c:v>Frozen Pan</c:v>
              </c:pt>
              <c:pt idx="2528">
                <c:v>Frozen Stone</c:v>
              </c:pt>
              <c:pt idx="2529">
                <c:v>Frugurpop-  ibis New Delhi</c:v>
              </c:pt>
              <c:pt idx="2530">
                <c:v>Fruitpro</c:v>
              </c:pt>
              <c:pt idx="2531">
                <c:v>Fry Centre</c:v>
              </c:pt>
              <c:pt idx="2532">
                <c:v>FSB</c:v>
              </c:pt>
              <c:pt idx="2533">
                <c:v>Fu.D</c:v>
              </c:pt>
              <c:pt idx="2534">
                <c:v>Fudged</c:v>
              </c:pt>
              <c:pt idx="2535">
                <c:v>Fuel Diet Cafe</c:v>
              </c:pt>
              <c:pt idx="2536">
                <c:v>Fuji Bay Japanese Restaurant</c:v>
              </c:pt>
              <c:pt idx="2537">
                <c:v>Fuji Japanese Restaurant</c:v>
              </c:pt>
              <c:pt idx="2538">
                <c:v>Fuji Japanese Steak House</c:v>
              </c:pt>
              <c:pt idx="2539">
                <c:v>Fuji Japanese Steakhouse</c:v>
              </c:pt>
              <c:pt idx="2540">
                <c:v>Full Dabba</c:v>
              </c:pt>
              <c:pt idx="2541">
                <c:v>Fumble Foods</c:v>
              </c:pt>
              <c:pt idx="2542">
                <c:v>Fun Bytes</c:v>
              </c:pt>
              <c:pt idx="2543">
                <c:v>Funduz Cafe</c:v>
              </c:pt>
              <c:pt idx="2544">
                <c:v>Funk House Cafe</c:v>
              </c:pt>
              <c:pt idx="2545">
                <c:v>Funkey Monkey</c:v>
              </c:pt>
              <c:pt idx="2546">
                <c:v>Fusilli Reasons</c:v>
              </c:pt>
              <c:pt idx="2547">
                <c:v>Fusion Dosa Cafe</c:v>
              </c:pt>
              <c:pt idx="2548">
                <c:v>Fusion Food Corner</c:v>
              </c:pt>
              <c:pt idx="2549">
                <c:v>Fusion N Food</c:v>
              </c:pt>
              <c:pt idx="2550">
                <c:v>Fusionn Rolls</c:v>
              </c:pt>
              <c:pt idx="2551">
                <c:v>G Dot</c:v>
              </c:pt>
              <c:pt idx="2552">
                <c:v>G Lounge</c:v>
              </c:pt>
              <c:pt idx="2553">
                <c:v>G Thal</c:v>
              </c:pt>
              <c:pt idx="2554">
                <c:v>G+</c:v>
              </c:pt>
              <c:pt idx="2555">
                <c:v>Gabbar Chowmein</c:v>
              </c:pt>
              <c:pt idx="2556">
                <c:v>Gabbar Di Hatti</c:v>
              </c:pt>
              <c:pt idx="2557">
                <c:v>Gabbar Meals</c:v>
              </c:pt>
              <c:pt idx="2558">
                <c:v>Gabbar's Bar &amp; Kitchen</c:v>
              </c:pt>
              <c:pt idx="2559">
                <c:v>Gaga Manjero</c:v>
              </c:pt>
              <c:pt idx="2560">
                <c:v>Gagan Assam Bengal Restaurant</c:v>
              </c:pt>
              <c:pt idx="2561">
                <c:v>Gajalee Sea Food</c:v>
              </c:pt>
              <c:pt idx="2562">
                <c:v>Galina Restaurant</c:v>
              </c:pt>
              <c:pt idx="2563">
                <c:v>Galleria de Paco</c:v>
              </c:pt>
              <c:pt idx="2564">
                <c:v>Gallery Cafí© - Hyatt Place</c:v>
              </c:pt>
              <c:pt idx="2565">
                <c:v>Game n Grillz</c:v>
              </c:pt>
              <c:pt idx="2566">
                <c:v>Game of Legends - Sports Bar, Grill, &amp; Lounge</c:v>
              </c:pt>
              <c:pt idx="2567">
                <c:v>Games v/s Cafe</c:v>
              </c:pt>
              <c:pt idx="2568">
                <c:v>Ganesh Anna South Indian Food Corner</c:v>
              </c:pt>
              <c:pt idx="2569">
                <c:v>Ganesh Chinese Food Corner</c:v>
              </c:pt>
              <c:pt idx="2570">
                <c:v>Ganesh Restaurant</c:v>
              </c:pt>
              <c:pt idx="2571">
                <c:v>Ganesha Sweets &amp; Restaurant</c:v>
              </c:pt>
              <c:pt idx="2572">
                <c:v>Ganga Food Factory</c:v>
              </c:pt>
              <c:pt idx="2573">
                <c:v>Gangaur Sweets</c:v>
              </c:pt>
              <c:pt idx="2574">
                <c:v>Ganpati Bhoj</c:v>
              </c:pt>
              <c:pt idx="2575">
                <c:v>Ganpati Rasoi</c:v>
              </c:pt>
              <c:pt idx="2576">
                <c:v>Garage</c:v>
              </c:pt>
              <c:pt idx="2577">
                <c:v>Garage Inc.</c:v>
              </c:pt>
              <c:pt idx="2578">
                <c:v>Garam Dharam</c:v>
              </c:pt>
              <c:pt idx="2579">
                <c:v>Garam Masala</c:v>
              </c:pt>
              <c:pt idx="2580">
                <c:v>Garam Masala Food Corner</c:v>
              </c:pt>
              <c:pt idx="2581">
                <c:v>Garden Chef</c:v>
              </c:pt>
              <c:pt idx="2582">
                <c:v>Garden Hut</c:v>
              </c:pt>
              <c:pt idx="2583">
                <c:v>Gardenia - Hotel Grenville</c:v>
              </c:pt>
              <c:pt idx="2584">
                <c:v>Gareeb Dhaba</c:v>
              </c:pt>
              <c:pt idx="2585">
                <c:v>Garota de Ipanema</c:v>
              </c:pt>
              <c:pt idx="2586">
                <c:v>Gastronomica Kitchen &amp; Bar</c:v>
              </c:pt>
              <c:pt idx="2587">
                <c:v>Gatsby Kitchen &amp; Bar by Club BW</c:v>
              </c:pt>
              <c:pt idx="2588">
                <c:v>Gaucho</c:v>
              </c:pt>
              <c:pt idx="2589">
                <c:v>Gauranga Sweets</c:v>
              </c:pt>
              <c:pt idx="2590">
                <c:v>Gaurav Pastry Palace</c:v>
              </c:pt>
              <c:pt idx="2591">
                <c:v>Gautam Bakery</c:v>
              </c:pt>
              <c:pt idx="2592">
                <c:v>Gayatri's Break Point Restaurant</c:v>
              </c:pt>
              <c:pt idx="2593">
                <c:v>Gayway Bakery</c:v>
              </c:pt>
              <c:pt idx="2594">
                <c:v>Gazebo</c:v>
              </c:pt>
              <c:pt idx="2595">
                <c:v>Gazebo Garden Restaurant</c:v>
              </c:pt>
              <c:pt idx="2596">
                <c:v>GBar - The Grand New Delhi</c:v>
              </c:pt>
              <c:pt idx="2597">
                <c:v>Gedi Grill</c:v>
              </c:pt>
              <c:pt idx="2598">
                <c:v>Geet Indian Restaurant</c:v>
              </c:pt>
              <c:pt idx="2599">
                <c:v>Gelateria Montecatini Terme</c:v>
              </c:pt>
              <c:pt idx="2600">
                <c:v>Gelato Italiano</c:v>
              </c:pt>
              <c:pt idx="2601">
                <c:v>Gelato Vinto</c:v>
              </c:pt>
              <c:pt idx="2602">
                <c:v>Gemelli Cucina Bar</c:v>
              </c:pt>
              <c:pt idx="2603">
                <c:v>Genghis Grill</c:v>
              </c:pt>
              <c:pt idx="2604">
                <c:v>Genuine Broaster Chicken</c:v>
              </c:pt>
              <c:pt idx="2605">
                <c:v>GenY Cuisines</c:v>
              </c:pt>
              <c:pt idx="2606">
                <c:v>Geoffrey's</c:v>
              </c:pt>
              <c:pt idx="2607">
                <c:v>Georgia Dakota</c:v>
              </c:pt>
              <c:pt idx="2608">
                <c:v>German Bakery Wunderbar</c:v>
              </c:pt>
              <c:pt idx="2609">
                <c:v>Gero</c:v>
              </c:pt>
              <c:pt idx="2610">
                <c:v>Get Lost in Flavours</c:v>
              </c:pt>
              <c:pt idx="2611">
                <c:v>Get Set Go</c:v>
              </c:pt>
              <c:pt idx="2612">
                <c:v>Getafix Petit</c:v>
              </c:pt>
              <c:pt idx="2613">
                <c:v>Ghalib Kabab Corner</c:v>
              </c:pt>
              <c:pt idx="2614">
                <c:v>Ghar Bistro Cafe</c:v>
              </c:pt>
              <c:pt idx="2615">
                <c:v>Ghar Ka Khana</c:v>
              </c:pt>
              <c:pt idx="2616">
                <c:v>Ghar Ka Swad</c:v>
              </c:pt>
              <c:pt idx="2617">
                <c:v>Ghar Ki Handi</c:v>
              </c:pt>
              <c:pt idx="2618">
                <c:v>Ghungroo Club &amp; Bar - By Gautam Gambhir</c:v>
              </c:pt>
              <c:pt idx="2619">
                <c:v>Gian Ji Punjabi Dhaba</c:v>
              </c:pt>
              <c:pt idx="2620">
                <c:v>Giani</c:v>
              </c:pt>
              <c:pt idx="2621">
                <c:v>Giani's</c:v>
              </c:pt>
              <c:pt idx="2622">
                <c:v>Giani's di Hatti</c:v>
              </c:pt>
              <c:pt idx="2623">
                <c:v>Giapo</c:v>
              </c:pt>
              <c:pt idx="2624">
                <c:v>Gibson's Gourmet Burgers &amp; Ribs</c:v>
              </c:pt>
              <c:pt idx="2625">
                <c:v>Ginger Garlic</c:v>
              </c:pt>
              <c:pt idx="2626">
                <c:v>Ginnis Oven</c:v>
              </c:pt>
              <c:pt idx="2627">
                <c:v>Giovanni's Shrimp Truck</c:v>
              </c:pt>
              <c:pt idx="2628">
                <c:v>Giri Manja's</c:v>
              </c:pt>
              <c:pt idx="2629">
                <c:v>Giri Momos Centre &amp; Chinese Fast Food</c:v>
              </c:pt>
              <c:pt idx="2630">
                <c:v>Giulios Greek &amp; Italian Restaurant</c:v>
              </c:pt>
              <c:pt idx="2631">
                <c:v>Giuseppe's Pizza &amp; Italian Specialities</c:v>
              </c:pt>
              <c:pt idx="2632">
                <c:v>Glen's Bakehouse</c:v>
              </c:pt>
              <c:pt idx="2633">
                <c:v>Glenz Cafe N Bakers</c:v>
              </c:pt>
              <c:pt idx="2634">
                <c:v>Global Grill</c:v>
              </c:pt>
              <c:pt idx="2635">
                <c:v>Global Local</c:v>
              </c:pt>
              <c:pt idx="2636">
                <c:v>Gluten Free by Deepika</c:v>
              </c:pt>
              <c:pt idx="2637">
                <c:v>GO CHATZ With Breadz</c:v>
              </c:pt>
              <c:pt idx="2638">
                <c:v>Go Foodie</c:v>
              </c:pt>
              <c:pt idx="2639">
                <c:v>Go Krazy</c:v>
              </c:pt>
              <c:pt idx="2640">
                <c:v>Go Kylin</c:v>
              </c:pt>
              <c:pt idx="2641">
                <c:v>Go! Biryani</c:v>
              </c:pt>
              <c:pt idx="2642">
                <c:v>Go! Dimsum</c:v>
              </c:pt>
              <c:pt idx="2643">
                <c:v>GoGourmet</c:v>
              </c:pt>
              <c:pt idx="2644">
                <c:v>Gokul Foods</c:v>
              </c:pt>
              <c:pt idx="2645">
                <c:v>Gokul Gujarati Restaurant</c:v>
              </c:pt>
              <c:pt idx="2646">
                <c:v>Gola Northend</c:v>
              </c:pt>
              <c:pt idx="2647">
                <c:v>Gola Sizzlers</c:v>
              </c:pt>
              <c:pt idx="2648">
                <c:v>Gold Resto Bar</c:v>
              </c:pt>
              <c:pt idx="2649">
                <c:v>Golden Bakery</c:v>
              </c:pt>
              <c:pt idx="2650">
                <c:v>Golden Chaat</c:v>
              </c:pt>
              <c:pt idx="2651">
                <c:v>Golden China</c:v>
              </c:pt>
              <c:pt idx="2652">
                <c:v>Golden Dragon</c:v>
              </c:pt>
              <c:pt idx="2653">
                <c:v>Golden Tandoor</c:v>
              </c:pt>
              <c:pt idx="2654">
                <c:v>Goldenplates</c:v>
              </c:pt>
              <c:pt idx="2655">
                <c:v>Goldy Chat Bhandar</c:v>
              </c:pt>
              <c:pt idx="2656">
                <c:v>Goldy Da Dhaba</c:v>
              </c:pt>
              <c:pt idx="2657">
                <c:v>Goldy's Breakfast Bistro</c:v>
              </c:pt>
              <c:pt idx="2658">
                <c:v>Gole Hatti</c:v>
              </c:pt>
              <c:pt idx="2659">
                <c:v>Golf Bar - ITC Maurya</c:v>
              </c:pt>
              <c:pt idx="2660">
                <c:v>Goli Vada Pav No. 1</c:v>
              </c:pt>
              <c:pt idx="2661">
                <c:v>Golooji's Chat Waat</c:v>
              </c:pt>
              <c:pt idx="2662">
                <c:v>Good Food</c:v>
              </c:pt>
              <c:pt idx="2663">
                <c:v>Good Foods</c:v>
              </c:pt>
              <c:pt idx="2664">
                <c:v>Good Luck Cafe</c:v>
              </c:pt>
              <c:pt idx="2665">
                <c:v>Good to Go</c:v>
              </c:pt>
              <c:pt idx="2666">
                <c:v>Goodies- Snacks N More</c:v>
              </c:pt>
              <c:pt idx="2667">
                <c:v>Goody's Deli</c:v>
              </c:pt>
              <c:pt idx="2668">
                <c:v>Goose Feathers Cafe and Bakery</c:v>
              </c:pt>
              <c:pt idx="2669">
                <c:v>Goosebumps</c:v>
              </c:pt>
              <c:pt idx="2670">
                <c:v>Gopal (Sindhi) Restaurant</c:v>
              </c:pt>
              <c:pt idx="2671">
                <c:v>Gopal Ji Rasoi Wala</c:v>
              </c:pt>
              <c:pt idx="2672">
                <c:v>Gopala</c:v>
              </c:pt>
              <c:pt idx="2673">
                <c:v>Gopala Hari</c:v>
              </c:pt>
              <c:pt idx="2674">
                <c:v>Gopal's</c:v>
              </c:pt>
              <c:pt idx="2675">
                <c:v>Gopals 56</c:v>
              </c:pt>
              <c:pt idx="2676">
                <c:v>Gopal's 56</c:v>
              </c:pt>
              <c:pt idx="2677">
                <c:v>Gopal's Restaurant &amp; Caterer's</c:v>
              </c:pt>
              <c:pt idx="2678">
                <c:v>Gopi Sweets &amp; Caters</c:v>
              </c:pt>
              <c:pt idx="2679">
                <c:v>Gourmet Affaire's</c:v>
              </c:pt>
              <c:pt idx="2680">
                <c:v>Gourmet Bistro</c:v>
              </c:pt>
              <c:pt idx="2681">
                <c:v>Govardhan</c:v>
              </c:pt>
              <c:pt idx="2682">
                <c:v>Govind Dhaba</c:v>
              </c:pt>
              <c:pt idx="2683">
                <c:v>Govinda</c:v>
              </c:pt>
              <c:pt idx="2684">
                <c:v>Govinda's Confectionery</c:v>
              </c:pt>
              <c:pt idx="2685">
                <c:v>Govinda's Restaurant</c:v>
              </c:pt>
              <c:pt idx="2686">
                <c:v>Goyal Chhole Kulche Wala</c:v>
              </c:pt>
              <c:pt idx="2687">
                <c:v>Goyal Eating Point</c:v>
              </c:pt>
              <c:pt idx="2688">
                <c:v>Goyal Sweets</c:v>
              </c:pt>
              <c:pt idx="2689">
                <c:v>GPW - The Food Hub</c:v>
              </c:pt>
              <c:pt idx="2690">
                <c:v>Grain Bell Restaurant</c:v>
              </c:pt>
              <c:pt idx="2691">
                <c:v>Grand Barbeque Buffet Restaurant</c:v>
              </c:pt>
              <c:pt idx="2692">
                <c:v>Grand Bikaner</c:v>
              </c:pt>
              <c:pt idx="2693">
                <c:v>Grand Cafí© &amp; Beach</c:v>
              </c:pt>
              <c:pt idx="2694">
                <c:v>Grand Eatery</c:v>
              </c:pt>
              <c:pt idx="2695">
                <c:v>Grand Heritage Resort</c:v>
              </c:pt>
              <c:pt idx="2696">
                <c:v>Grand Hotel Restaurant</c:v>
              </c:pt>
              <c:pt idx="2697">
                <c:v>Grand Madras Cafe</c:v>
              </c:pt>
              <c:pt idx="2698">
                <c:v>Grand Plaza</c:v>
              </c:pt>
              <c:pt idx="2699">
                <c:v>Grandmama's Cafe</c:v>
              </c:pt>
              <c:pt idx="2700">
                <c:v>Grandma's Kitchen</c:v>
              </c:pt>
              <c:pt idx="2701">
                <c:v>Grandson of Tunday Kababi</c:v>
              </c:pt>
              <c:pt idx="2702">
                <c:v>Granite City Food &amp; Brewery</c:v>
              </c:pt>
              <c:pt idx="2703">
                <c:v>Granma's Homemade</c:v>
              </c:pt>
              <c:pt idx="2704">
                <c:v>Granny's Flavour</c:v>
              </c:pt>
              <c:pt idx="2705">
                <c:v>Grappa - Shangri-La's - Eros Hotel</c:v>
              </c:pt>
              <c:pt idx="2706">
                <c:v>Gravies</c:v>
              </c:pt>
              <c:pt idx="2707">
                <c:v>Gravity</c:v>
              </c:pt>
              <c:pt idx="2708">
                <c:v>Graze</c:v>
              </c:pt>
              <c:pt idx="2709">
                <c:v>Great Desserts Company</c:v>
              </c:pt>
              <c:pt idx="2710">
                <c:v>Great Plates By AJ</c:v>
              </c:pt>
              <c:pt idx="2711">
                <c:v>Great Sagar Restaurant</c:v>
              </c:pt>
              <c:pt idx="2712">
                <c:v>Great Wall</c:v>
              </c:pt>
              <c:pt idx="2713">
                <c:v>Grecian Key Restaurant</c:v>
              </c:pt>
              <c:pt idx="2714">
                <c:v>Greek Corner Deli</c:v>
              </c:pt>
              <c:pt idx="2715">
                <c:v>Greek Food &amp; Beyond</c:v>
              </c:pt>
              <c:pt idx="2716">
                <c:v>Greek Village</c:v>
              </c:pt>
              <c:pt idx="2717">
                <c:v>Green Bhojanalya</c:v>
              </c:pt>
              <c:pt idx="2718">
                <c:v>Green Chick Chop</c:v>
              </c:pt>
              <c:pt idx="2719">
                <c:v>Green Chilli</c:v>
              </c:pt>
              <c:pt idx="2720">
                <c:v>Green Chilli Fast Food</c:v>
              </c:pt>
              <c:pt idx="2721">
                <c:v>Green Chilly Chinese Food</c:v>
              </c:pt>
              <c:pt idx="2722">
                <c:v>Green Hut</c:v>
              </c:pt>
              <c:pt idx="2723">
                <c:v>Green Leaf</c:v>
              </c:pt>
              <c:pt idx="2724">
                <c:v>Green Restaurant</c:v>
              </c:pt>
              <c:pt idx="2725">
                <c:v>Green Tea Fanatics</c:v>
              </c:pt>
              <c:pt idx="2726">
                <c:v>Green Truck Pub</c:v>
              </c:pt>
              <c:pt idx="2727">
                <c:v>Green Valley Chinese Food</c:v>
              </c:pt>
              <c:pt idx="2728">
                <c:v>Green Vally Chiiness Food</c:v>
              </c:pt>
              <c:pt idx="2729">
                <c:v>GreeNox</c:v>
              </c:pt>
              <c:pt idx="2730">
                <c:v>Greenr Cafe</c:v>
              </c:pt>
              <c:pt idx="2731">
                <c:v>Green's</c:v>
              </c:pt>
              <c:pt idx="2732">
                <c:v>Greenvich</c:v>
              </c:pt>
              <c:pt idx="2733">
                <c:v>Grill &amp; Cafe</c:v>
              </c:pt>
              <c:pt idx="2734">
                <c:v>Grill Inn</c:v>
              </c:pt>
              <c:pt idx="2735">
                <c:v>Grill King</c:v>
              </c:pt>
              <c:pt idx="2736">
                <c:v>Grill King Kabab &amp; Curries</c:v>
              </c:pt>
              <c:pt idx="2737">
                <c:v>Grill Master</c:v>
              </c:pt>
              <c:pt idx="2738">
                <c:v>Grill Point</c:v>
              </c:pt>
              <c:pt idx="2739">
                <c:v>Grill Zone</c:v>
              </c:pt>
              <c:pt idx="2740">
                <c:v>Grills &amp; Platters</c:v>
              </c:pt>
              <c:pt idx="2741">
                <c:v>Grills N Chills</c:v>
              </c:pt>
              <c:pt idx="2742">
                <c:v>Grillz</c:v>
              </c:pt>
              <c:pt idx="2743">
                <c:v>Grillz &amp; Gravy</c:v>
              </c:pt>
              <c:pt idx="2744">
                <c:v>Grit</c:v>
              </c:pt>
              <c:pt idx="2745">
                <c:v>Grover Burfee &amp; Cakes</c:v>
              </c:pt>
              <c:pt idx="2746">
                <c:v>Grover Dhaba</c:v>
              </c:pt>
              <c:pt idx="2747">
                <c:v>Grover Eating Point</c:v>
              </c:pt>
              <c:pt idx="2748">
                <c:v>Grover Mithaivala</c:v>
              </c:pt>
              <c:pt idx="2749">
                <c:v>Grover Sweets</c:v>
              </c:pt>
              <c:pt idx="2750">
                <c:v>Grover Sweets &amp; Bakers</c:v>
              </c:pt>
              <c:pt idx="2751">
                <c:v>Grover Sweets Rajouri Wala</c:v>
              </c:pt>
              <c:pt idx="2752">
                <c:v>Grover's - The Baker Shop</c:v>
              </c:pt>
              <c:pt idx="2753">
                <c:v>Grub House</c:v>
              </c:pt>
              <c:pt idx="2754">
                <c:v>Grub Hub</c:v>
              </c:pt>
              <c:pt idx="2755">
                <c:v>Grub Patio</c:v>
              </c:pt>
              <c:pt idx="2756">
                <c:v>Grub Pub</c:v>
              </c:pt>
              <c:pt idx="2757">
                <c:v>Grub Shack</c:v>
              </c:pt>
              <c:pt idx="2758">
                <c:v>Grub Street</c:v>
              </c:pt>
              <c:pt idx="2759">
                <c:v>Grubhouse Cafe</c:v>
              </c:pt>
              <c:pt idx="2760">
                <c:v>G's Patisserie</c:v>
              </c:pt>
              <c:pt idx="2761">
                <c:v>Guang Zhou Chinese Restaurant</c:v>
              </c:pt>
              <c:pt idx="2762">
                <c:v>Guevarra's</c:v>
              </c:pt>
              <c:pt idx="2763">
                <c:v>Gufa Restaurant</c:v>
              </c:pt>
              <c:pt idx="2764">
                <c:v>Guido's Original New York Style Pizza</c:v>
              </c:pt>
              <c:pt idx="2765">
                <c:v>Gujarat Bhawan Restaurant</c:v>
              </c:pt>
              <c:pt idx="2766">
                <c:v>Gujarati Samaj Santushti</c:v>
              </c:pt>
              <c:pt idx="2767">
                <c:v>Gujjar Dhaba</c:v>
              </c:pt>
              <c:pt idx="2768">
                <c:v>Gulab</c:v>
              </c:pt>
              <c:pt idx="2769">
                <c:v>Gulati</c:v>
              </c:pt>
              <c:pt idx="2770">
                <c:v>Gulati Food Corner</c:v>
              </c:pt>
              <c:pt idx="2771">
                <c:v>Gulati Ki Rasoi</c:v>
              </c:pt>
              <c:pt idx="2772">
                <c:v>Gulati's Takeaway</c:v>
              </c:pt>
              <c:pt idx="2773">
                <c:v>Gulfam Kashmiri Wazwan</c:v>
              </c:pt>
              <c:pt idx="2774">
                <c:v>Gullu's</c:v>
              </c:pt>
              <c:pt idx="2775">
                <c:v>Gulnar - Hotel Janpath</c:v>
              </c:pt>
              <c:pt idx="2776">
                <c:v>Gulnar Bar Be Que</c:v>
              </c:pt>
              <c:pt idx="2777">
                <c:v>Gulshan</c:v>
              </c:pt>
              <c:pt idx="2778">
                <c:v>Gulshan Dhaba</c:v>
              </c:pt>
              <c:pt idx="2779">
                <c:v>Gulshan Fish &amp; Chicken Fry</c:v>
              </c:pt>
              <c:pt idx="2780">
                <c:v>Gulshan Hotel</c:v>
              </c:pt>
              <c:pt idx="2781">
                <c:v>Gulshan Pastry Shop</c:v>
              </c:pt>
              <c:pt idx="2782">
                <c:v>Gung The Palace</c:v>
              </c:pt>
              <c:pt idx="2783">
                <c:v>Gungun Tiffin Services</c:v>
              </c:pt>
              <c:pt idx="2784">
                <c:v>Gupha</c:v>
              </c:pt>
              <c:pt idx="2785">
                <c:v>Guppy</c:v>
              </c:pt>
              <c:pt idx="2786">
                <c:v>Gupta Bhojnalya</c:v>
              </c:pt>
              <c:pt idx="2787">
                <c:v>Gupta Chat Corner</c:v>
              </c:pt>
              <c:pt idx="2788">
                <c:v>Gupta Eating Corner</c:v>
              </c:pt>
              <c:pt idx="2789">
                <c:v>Gupta Fast Food</c:v>
              </c:pt>
              <c:pt idx="2790">
                <c:v>Gupta Ji Ka Dhaba</c:v>
              </c:pt>
              <c:pt idx="2791">
                <c:v>Gupta Rasoi</c:v>
              </c:pt>
              <c:pt idx="2792">
                <c:v>Gupta Sweets</c:v>
              </c:pt>
              <c:pt idx="2793">
                <c:v>Gupta Sweets &amp; Namkeen</c:v>
              </c:pt>
              <c:pt idx="2794">
                <c:v>Gupta's Food Point</c:v>
              </c:pt>
              <c:pt idx="2795">
                <c:v>Gupta's Rasoi</c:v>
              </c:pt>
              <c:pt idx="2796">
                <c:v>Gupta's Restaurant</c:v>
              </c:pt>
              <c:pt idx="2797">
                <c:v>Gupta's Vegetarian Paradise</c:v>
              </c:pt>
              <c:pt idx="2798">
                <c:v>Gurdas Ram Jalebi Wala</c:v>
              </c:pt>
              <c:pt idx="2799">
                <c:v>Gurdasman Punjabi Khana &amp; Caterers</c:v>
              </c:pt>
              <c:pt idx="2800">
                <c:v>Gurdev Punjabi Restaurant</c:v>
              </c:pt>
              <c:pt idx="2801">
                <c:v>Gurgaon Hights</c:v>
              </c:pt>
              <c:pt idx="2802">
                <c:v>Gurgaon Mughlai Chicken</c:v>
              </c:pt>
              <c:pt idx="2803">
                <c:v>Guru Kripa</c:v>
              </c:pt>
              <c:pt idx="2804">
                <c:v>Guru Kripa Chicken Corner</c:v>
              </c:pt>
              <c:pt idx="2805">
                <c:v>Guru Om Vanna</c:v>
              </c:pt>
              <c:pt idx="2806">
                <c:v>Guru Rakha</c:v>
              </c:pt>
              <c:pt idx="2807">
                <c:v>GVP Creations</c:v>
              </c:pt>
              <c:pt idx="2808">
                <c:v>Gyan Di Hatti</c:v>
              </c:pt>
              <c:pt idx="2809">
                <c:v>Gyan Vaishnav</c:v>
              </c:pt>
              <c:pt idx="2810">
                <c:v>Gyan's</c:v>
              </c:pt>
              <c:pt idx="2811">
                <c:v>Gymkhana</c:v>
              </c:pt>
              <c:pt idx="2812">
                <c:v>Gyms Kook</c:v>
              </c:pt>
              <c:pt idx="2813">
                <c:v>Haaochi</c:v>
              </c:pt>
              <c:pt idx="2814">
                <c:v>Habibi</c:v>
              </c:pt>
              <c:pt idx="2815">
                <c:v>Habibi Express</c:v>
              </c:pt>
              <c:pt idx="2816">
                <c:v>Hahn's Kitchen</c:v>
              </c:pt>
              <c:pt idx="2817">
                <c:v>Haji Irshad Biryani Centre</c:v>
              </c:pt>
              <c:pt idx="2818">
                <c:v>Haji Mohd. Hussain</c:v>
              </c:pt>
              <c:pt idx="2819">
                <c:v>Haji Shabrati Nihari Wale</c:v>
              </c:pt>
              <c:pt idx="2820">
                <c:v>Hakka Haus</c:v>
              </c:pt>
              <c:pt idx="2821">
                <c:v>Hakkasan</c:v>
              </c:pt>
              <c:pt idx="2822">
                <c:v>Halal Pizza Fun</c:v>
              </c:pt>
              <c:pt idx="2823">
                <c:v>Halal Pizza 'n' Joy</c:v>
              </c:pt>
              <c:pt idx="2824">
                <c:v>Halal Pizza Star</c:v>
              </c:pt>
              <c:pt idx="2825">
                <c:v>Haldiram Bhujiawala</c:v>
              </c:pt>
              <c:pt idx="2826">
                <c:v>Haldiram's</c:v>
              </c:pt>
              <c:pt idx="2827">
                <c:v>Halka Fulka</c:v>
              </c:pt>
              <c:pt idx="2828">
                <c:v>Halki Aanch</c:v>
              </c:pt>
              <c:pt idx="2829">
                <c:v>Hamburg To Hyderabad</c:v>
              </c:pt>
              <c:pt idx="2830">
                <c:v>Hamoni Red: Play Cafe</c:v>
              </c:pt>
              <c:pt idx="2831">
                <c:v>Handa's</c:v>
              </c:pt>
              <c:pt idx="2832">
                <c:v>Handi</c:v>
              </c:pt>
              <c:pt idx="2833">
                <c:v>Handi Chhadeyan Di</c:v>
              </c:pt>
              <c:pt idx="2834">
                <c:v>Handi Chhareyan Di</c:v>
              </c:pt>
              <c:pt idx="2835">
                <c:v>Handi Masala Restaurant</c:v>
              </c:pt>
              <c:pt idx="2836">
                <c:v>Handi Mitran Di</c:v>
              </c:pt>
              <c:pt idx="2837">
                <c:v>Handi X-Press</c:v>
              </c:pt>
              <c:pt idx="2838">
                <c:v>Handmade Burger Co.</c:v>
              </c:pt>
              <c:pt idx="2839">
                <c:v>Hang Out</c:v>
              </c:pt>
              <c:pt idx="2840">
                <c:v>Hangchuaa's Chinese Food Corner</c:v>
              </c:pt>
              <c:pt idx="2841">
                <c:v>Hangout - A House Of Kathis</c:v>
              </c:pt>
              <c:pt idx="2842">
                <c:v>Hangout Cafe</c:v>
              </c:pt>
              <c:pt idx="2843">
                <c:v>Hangout Kathi Rolls</c:v>
              </c:pt>
              <c:pt idx="2844">
                <c:v>Hangover</c:v>
              </c:pt>
              <c:pt idx="2845">
                <c:v>Hans Fast Food Center</c:v>
              </c:pt>
              <c:pt idx="2846">
                <c:v>Hans's Planet-F</c:v>
              </c:pt>
              <c:pt idx="2847">
                <c:v>Hao Ming</c:v>
              </c:pt>
              <c:pt idx="2848">
                <c:v>Haochi</c:v>
              </c:pt>
              <c:pt idx="2849">
                <c:v>Haowin</c:v>
              </c:pt>
              <c:pt idx="2850">
                <c:v>Happy Beings</c:v>
              </c:pt>
              <c:pt idx="2851">
                <c:v>Happy Hakka</c:v>
              </c:pt>
              <c:pt idx="2852">
                <c:v>Happy Hours</c:v>
              </c:pt>
              <c:pt idx="2853">
                <c:v>Happy Italiano</c:v>
              </c:pt>
              <c:pt idx="2854">
                <c:v>Happy Joe's Pizza &amp; Ice Cream</c:v>
              </c:pt>
              <c:pt idx="2855">
                <c:v>Happy2Bake</c:v>
              </c:pt>
              <c:pt idx="2856">
                <c:v>Haqeem's</c:v>
              </c:pt>
              <c:pt idx="2857">
                <c:v>Hard Rock Cafe</c:v>
              </c:pt>
              <c:pt idx="2858">
                <c:v>Hardwari</c:v>
              </c:pt>
              <c:pt idx="2859">
                <c:v>Hareram Bikanerzaika</c:v>
              </c:pt>
              <c:pt idx="2860">
                <c:v>Hari Mirch Masala</c:v>
              </c:pt>
              <c:pt idx="2861">
                <c:v>Hari Om Bhojanalaya</c:v>
              </c:pt>
              <c:pt idx="2862">
                <c:v>Hari Om Bhojnalaya</c:v>
              </c:pt>
              <c:pt idx="2863">
                <c:v>Hari Om Rasoi</c:v>
              </c:pt>
              <c:pt idx="2864">
                <c:v>Hari Om Restaurant</c:v>
              </c:pt>
              <c:pt idx="2865">
                <c:v>Hari Sweets</c:v>
              </c:pt>
              <c:pt idx="2866">
                <c:v>Haribhavanam Hotel</c:v>
              </c:pt>
              <c:pt idx="2867">
                <c:v>Harichatni.com</c:v>
              </c:pt>
              <c:pt idx="2868">
                <c:v>Harish And Sonu Sudh Bhojnalya</c:v>
              </c:pt>
              <c:pt idx="2869">
                <c:v>Harish Phulwari</c:v>
              </c:pt>
              <c:pt idx="2870">
                <c:v>Harissa Bistro</c:v>
              </c:pt>
              <c:pt idx="2871">
                <c:v>Harmann Restaurant</c:v>
              </c:pt>
              <c:pt idx="2872">
                <c:v>Harry's Bar + Cafe</c:v>
              </c:pt>
              <c:pt idx="2873">
                <c:v>Harvest Moon</c:v>
              </c:pt>
              <c:pt idx="2874">
                <c:v>Haryana Bhojnalaya</c:v>
              </c:pt>
              <c:pt idx="2875">
                <c:v>Hash Stix</c:v>
              </c:pt>
              <c:pt idx="2876">
                <c:v>Hashtag Foods</c:v>
              </c:pt>
              <c:pt idx="2877">
                <c:v>Hasty Tasty</c:v>
              </c:pt>
              <c:pt idx="2878">
                <c:v>Hasty Tasty Fast Food</c:v>
              </c:pt>
              <c:pt idx="2879">
                <c:v>Hattena Hatay  SofrasÛ±</c:v>
              </c:pt>
              <c:pt idx="2880">
                <c:v>Haunted</c:v>
              </c:pt>
              <c:pt idx="2881">
                <c:v>Hauz Khas Social</c:v>
              </c:pt>
              <c:pt idx="2882">
                <c:v>Haveliram</c:v>
              </c:pt>
              <c:pt idx="2883">
                <c:v>Havemore</c:v>
              </c:pt>
              <c:pt idx="2884">
                <c:v>Havmor Ice Cream</c:v>
              </c:pt>
              <c:pt idx="2885">
                <c:v>Hawai Adda</c:v>
              </c:pt>
              <c:pt idx="2886">
                <c:v>Hawalat Lounge &amp; Bar</c:v>
              </c:pt>
              <c:pt idx="2887">
                <c:v>Hawg Wild BBQ &amp; Catfish House</c:v>
              </c:pt>
              <c:pt idx="2888">
                <c:v>Hawkers</c:v>
              </c:pt>
              <c:pt idx="2889">
                <c:v>Hawkers Asian Street Fare</c:v>
              </c:pt>
              <c:pt idx="2890">
                <c:v>Health Buzzz</c:v>
              </c:pt>
              <c:pt idx="2891">
                <c:v>Health Pan</c:v>
              </c:pt>
              <c:pt idx="2892">
                <c:v>Health-O-Lic</c:v>
              </c:pt>
              <c:pt idx="2893">
                <c:v>Healthy Food Station</c:v>
              </c:pt>
              <c:pt idx="2894">
                <c:v>Healthy Nutrienty</c:v>
              </c:pt>
              <c:pt idx="2895">
                <c:v>Healthy Routes</c:v>
              </c:pt>
              <c:pt idx="2896">
                <c:v>Hearken Cafí©</c:v>
              </c:pt>
              <c:pt idx="2897">
                <c:v>Heart Cup Coffee</c:v>
              </c:pt>
              <c:pt idx="2898">
                <c:v>Heat - Edsa Shangri-La</c:v>
              </c:pt>
              <c:pt idx="2899">
                <c:v>Heavens Food Corner</c:v>
              </c:pt>
              <c:pt idx="2900">
                <c:v>Heavens Food Xprs</c:v>
              </c:pt>
              <c:pt idx="2901">
                <c:v>Heaven's Kitchen</c:v>
              </c:pt>
              <c:pt idx="2902">
                <c:v>Heaven's Point</c:v>
              </c:pt>
              <c:pt idx="2903">
                <c:v>Heaven's Shawarma</c:v>
              </c:pt>
              <c:pt idx="2904">
                <c:v>Heera Chicken Corner</c:v>
              </c:pt>
              <c:pt idx="2905">
                <c:v>Hello Sichuan</c:v>
              </c:pt>
              <c:pt idx="2906">
                <c:v>Hema Chinese Foods</c:v>
              </c:pt>
              <c:pt idx="2907">
                <c:v>Hemingway's Island Grill</c:v>
              </c:pt>
              <c:pt idx="2908">
                <c:v>Henri's Bar - Le Meridien</c:v>
              </c:pt>
              <c:pt idx="2909">
                <c:v>Henry Campbell's Steakhouse</c:v>
              </c:pt>
              <c:pt idx="2910">
                <c:v>Henry's</c:v>
              </c:pt>
              <c:pt idx="2911">
                <c:v>Henry's Cafe</c:v>
              </c:pt>
              <c:pt idx="2912">
                <c:v>Hey' Sugar Delhi</c:v>
              </c:pt>
              <c:pt idx="2913">
                <c:v>HI Lite Bar &amp; Lounge</c:v>
              </c:pt>
              <c:pt idx="2914">
                <c:v>Hí_agen-Dazs</c:v>
              </c:pt>
              <c:pt idx="2915">
                <c:v>Hickory Park</c:v>
              </c:pt>
              <c:pt idx="2916">
                <c:v>Hide Out Cafe</c:v>
              </c:pt>
              <c:pt idx="2917">
                <c:v>Hide Out The Street Cafe</c:v>
              </c:pt>
              <c:pt idx="2918">
                <c:v>High On Burgers</c:v>
              </c:pt>
              <c:pt idx="2919">
                <c:v>High On Tea</c:v>
              </c:pt>
              <c:pt idx="2920">
                <c:v>High Street Cafí©</c:v>
              </c:pt>
              <c:pt idx="2921">
                <c:v>High Street Kitchen &amp; Bar</c:v>
              </c:pt>
              <c:pt idx="2922">
                <c:v>High5 Cafe &amp; Bar</c:v>
              </c:pt>
              <c:pt idx="2923">
                <c:v>Hilal Hotel Nihari</c:v>
              </c:pt>
              <c:pt idx="2924">
                <c:v>Hill Chillz 26</c:v>
              </c:pt>
              <c:pt idx="2925">
                <c:v>Hillstone</c:v>
              </c:pt>
              <c:pt idx="2926">
                <c:v>Himalaya</c:v>
              </c:pt>
              <c:pt idx="2927">
                <c:v>Himalaya Dhaba</c:v>
              </c:pt>
              <c:pt idx="2928">
                <c:v>Himalaya Food Corner</c:v>
              </c:pt>
              <c:pt idx="2929">
                <c:v>Himalaya Momos</c:v>
              </c:pt>
              <c:pt idx="2930">
                <c:v>Himalaya Momos &amp; Roll</c:v>
              </c:pt>
              <c:pt idx="2931">
                <c:v>Himalya Chinese</c:v>
              </c:pt>
              <c:pt idx="2932">
                <c:v>Himcream</c:v>
              </c:pt>
              <c:pt idx="2933">
                <c:v>Hind Bakery &amp; Chinese Fast Food</c:v>
              </c:pt>
              <c:pt idx="2934">
                <c:v>Hinglish - Cafe Beach Bar</c:v>
              </c:pt>
              <c:pt idx="2935">
                <c:v>Hippopotamus - Museum Hotel</c:v>
              </c:pt>
              <c:pt idx="2936">
                <c:v>Hira Chaat Corner</c:v>
              </c:pt>
              <c:pt idx="2937">
                <c:v>Hira Lal Sweets</c:v>
              </c:pt>
              <c:pt idx="2938">
                <c:v>Hira Sweets</c:v>
              </c:pt>
              <c:pt idx="2939">
                <c:v>Hirdesh Eating Point</c:v>
              </c:pt>
              <c:pt idx="2940">
                <c:v>Hobing Korean Dessert Cafe</c:v>
              </c:pt>
              <c:pt idx="2941">
                <c:v>Hobnob Gourmet Cafí©bar</c:v>
              </c:pt>
              <c:pt idx="2942">
                <c:v>Hofer's Bakery &amp; Cafe</c:v>
              </c:pt>
              <c:pt idx="2943">
                <c:v>HoG - House of Goodies</c:v>
              </c:pt>
              <c:pt idx="2944">
                <c:v>Hogshead</c:v>
              </c:pt>
              <c:pt idx="2945">
                <c:v>Hoka-Hoka Japanese Steak &amp; Sushi</c:v>
              </c:pt>
              <c:pt idx="2946">
                <c:v>Hollerbach's Willow Tree Cafí©</c:v>
              </c:pt>
              <c:pt idx="2947">
                <c:v>Holy Smoke</c:v>
              </c:pt>
              <c:pt idx="2948">
                <c:v>Home Cafe</c:v>
              </c:pt>
              <c:pt idx="2949">
                <c:v>Home Kitchen</c:v>
              </c:pt>
              <c:pt idx="2950">
                <c:v>Home Plate Grill</c:v>
              </c:pt>
              <c:pt idx="2951">
                <c:v>Home Sweet Home</c:v>
              </c:pt>
              <c:pt idx="2952">
                <c:v>Homely Delight</c:v>
              </c:pt>
              <c:pt idx="2953">
                <c:v>Homeys Cafe</c:v>
              </c:pt>
              <c:pt idx="2954">
                <c:v>Honey Hot &amp; Spicy</c:v>
              </c:pt>
              <c:pt idx="2955">
                <c:v>Hong Kong Cafe</c:v>
              </c:pt>
              <c:pt idx="2956">
                <c:v>Hong Kong Chinese Restaurant</c:v>
              </c:pt>
              <c:pt idx="2957">
                <c:v>Hong Kong Express</c:v>
              </c:pt>
              <c:pt idx="2958">
                <c:v>Hook N Cook</c:v>
              </c:pt>
              <c:pt idx="2959">
                <c:v>Hook Up</c:v>
              </c:pt>
              <c:pt idx="2960">
                <c:v>Hookie Dookie</c:v>
              </c:pt>
              <c:pt idx="2961">
                <c:v>Hookups Cafe &amp; Lounge</c:v>
              </c:pt>
              <c:pt idx="2962">
                <c:v>Hoot</c:v>
              </c:pt>
              <c:pt idx="2963">
                <c:v>Hooters</c:v>
              </c:pt>
              <c:pt idx="2964">
                <c:v>Hooting Owl Cafe</c:v>
              </c:pt>
              <c:pt idx="2965">
                <c:v>Hoppipola</c:v>
              </c:pt>
              <c:pt idx="2966">
                <c:v>Hops n Grains</c:v>
              </c:pt>
              <c:pt idx="2967">
                <c:v>Horn Please</c:v>
              </c:pt>
              <c:pt idx="2968">
                <c:v>Hornbill</c:v>
              </c:pt>
              <c:pt idx="2969">
                <c:v>Hostess Tasty Bites</c:v>
              </c:pt>
              <c:pt idx="2970">
                <c:v>Hot &amp; Chilly Point</c:v>
              </c:pt>
              <c:pt idx="2971">
                <c:v>Hot &amp; Hot</c:v>
              </c:pt>
              <c:pt idx="2972">
                <c:v>Hot &amp; Hot Shudhir Chinese Point</c:v>
              </c:pt>
              <c:pt idx="2973">
                <c:v>Hot &amp; Pot</c:v>
              </c:pt>
              <c:pt idx="2974">
                <c:v>Hot &amp; Sour</c:v>
              </c:pt>
              <c:pt idx="2975">
                <c:v>Hot &amp; Spicy</c:v>
              </c:pt>
              <c:pt idx="2976">
                <c:v>Hot &amp; Tasty</c:v>
              </c:pt>
              <c:pt idx="2977">
                <c:v>Hot &amp; Tasty Chinese Food</c:v>
              </c:pt>
              <c:pt idx="2978">
                <c:v>Hot Box</c:v>
              </c:pt>
              <c:pt idx="2979">
                <c:v>Hot Breads</c:v>
              </c:pt>
              <c:pt idx="2980">
                <c:v>Hot Cherries</c:v>
              </c:pt>
              <c:pt idx="2981">
                <c:v>Hot Chilli Food Plaza</c:v>
              </c:pt>
              <c:pt idx="2982">
                <c:v>Hot Chimney</c:v>
              </c:pt>
              <c:pt idx="2983">
                <c:v>Hot Chinese &amp; Fast Food</c:v>
              </c:pt>
              <c:pt idx="2984">
                <c:v>Hot Curries</c:v>
              </c:pt>
              <c:pt idx="2985">
                <c:v>Hot Fork</c:v>
              </c:pt>
              <c:pt idx="2986">
                <c:v>Hot Fries</c:v>
              </c:pt>
              <c:pt idx="2987">
                <c:v>Hot House Grill</c:v>
              </c:pt>
              <c:pt idx="2988">
                <c:v>Hot Joint Fast Food</c:v>
              </c:pt>
              <c:pt idx="2989">
                <c:v>Hot Kathi Roll</c:v>
              </c:pt>
              <c:pt idx="2990">
                <c:v>Hot Lips</c:v>
              </c:pt>
              <c:pt idx="2991">
                <c:v>Hot N Chilly</c:v>
              </c:pt>
              <c:pt idx="2992">
                <c:v>Hot 'N' Cool</c:v>
              </c:pt>
              <c:pt idx="2993">
                <c:v>Hot N Fresh Pizza</c:v>
              </c:pt>
              <c:pt idx="2994">
                <c:v>Hot n Hot</c:v>
              </c:pt>
              <c:pt idx="2995">
                <c:v>Hot Palayok</c:v>
              </c:pt>
              <c:pt idx="2996">
                <c:v>Hot Paprika</c:v>
              </c:pt>
              <c:pt idx="2997">
                <c:v>Hot Pot</c:v>
              </c:pt>
              <c:pt idx="2998">
                <c:v>Hot Pot Snacks</c:v>
              </c:pt>
              <c:pt idx="2999">
                <c:v>Hot Shop</c:v>
              </c:pt>
              <c:pt idx="3000">
                <c:v>Hot Spot</c:v>
              </c:pt>
              <c:pt idx="3001">
                <c:v>Hot Spot Roll Corner</c:v>
              </c:pt>
              <c:pt idx="3002">
                <c:v>Hot Stuff</c:v>
              </c:pt>
              <c:pt idx="3003">
                <c:v>Hot Wok</c:v>
              </c:pt>
              <c:pt idx="3004">
                <c:v>Hotel 121 Shakahari</c:v>
              </c:pt>
              <c:pt idx="3005">
                <c:v>Hotel Aditi</c:v>
              </c:pt>
              <c:pt idx="3006">
                <c:v>Hotel DDR</c:v>
              </c:pt>
              <c:pt idx="3007">
                <c:v>Hotel Delhi 43</c:v>
              </c:pt>
              <c:pt idx="3008">
                <c:v>Hotel Ekant</c:v>
              </c:pt>
              <c:pt idx="3009">
                <c:v>Hotel Green View Palace</c:v>
              </c:pt>
              <c:pt idx="3010">
                <c:v>Hotel Laadli</c:v>
              </c:pt>
              <c:pt idx="3011">
                <c:v>Hotel Maidah</c:v>
              </c:pt>
              <c:pt idx="3012">
                <c:v>Hotel Malabar</c:v>
              </c:pt>
              <c:pt idx="3013">
                <c:v>Hotel New Tamil Nadu</c:v>
              </c:pt>
              <c:pt idx="3014">
                <c:v>Hotel Radhakrishna</c:v>
              </c:pt>
              <c:pt idx="3015">
                <c:v>Hotel Rajvanshi Restaurant</c:v>
              </c:pt>
              <c:pt idx="3016">
                <c:v>Hotel Ravisha Continental</c:v>
              </c:pt>
              <c:pt idx="3017">
                <c:v>Hotel RRR Mysore</c:v>
              </c:pt>
              <c:pt idx="3018">
                <c:v>Hotel Tamil Nadu</c:v>
              </c:pt>
              <c:pt idx="3019">
                <c:v>HotMess</c:v>
              </c:pt>
              <c:pt idx="3020">
                <c:v>HotMess Bakes</c:v>
              </c:pt>
              <c:pt idx="3021">
                <c:v>HotPlate</c:v>
              </c:pt>
              <c:pt idx="3022">
                <c:v>Houlihan's</c:v>
              </c:pt>
              <c:pt idx="3023">
                <c:v>Houndstooth Grill &amp; Tavern</c:v>
              </c:pt>
              <c:pt idx="3024">
                <c:v>House of Caffeine</c:v>
              </c:pt>
              <c:pt idx="3025">
                <c:v>House of China Restaurant II</c:v>
              </c:pt>
              <c:pt idx="3026">
                <c:v>House Of Chocolate</c:v>
              </c:pt>
              <c:pt idx="3027">
                <c:v>House of Commons</c:v>
              </c:pt>
              <c:pt idx="3028">
                <c:v>House Of Flavours</c:v>
              </c:pt>
              <c:pt idx="3029">
                <c:v>House of Ming - The Taj Mahal Hotel</c:v>
              </c:pt>
              <c:pt idx="3030">
                <c:v>HSI Food World</c:v>
              </c:pt>
              <c:pt idx="3031">
                <c:v>HTW Bakers</c:v>
              </c:pt>
              <c:pt idx="3032">
                <c:v>Hub Tub</c:v>
              </c:pt>
              <c:pt idx="3033">
                <c:v>Huber &amp; Holly</c:v>
              </c:pt>
              <c:pt idx="3034">
                <c:v>Hucka</c:v>
              </c:pt>
              <c:pt idx="3035">
                <c:v>Huddle Cafe</c:v>
              </c:pt>
              <c:pt idx="3036">
                <c:v>Hudsons</c:v>
              </c:pt>
              <c:pt idx="3037">
                <c:v>Huey's On The River</c:v>
              </c:pt>
              <c:pt idx="3038">
                <c:v>hug!</c:v>
              </c:pt>
              <c:pt idx="3039">
                <c:v>HuHot Mongolian Grill</c:v>
              </c:pt>
              <c:pt idx="3040">
                <c:v>Hula Grill</c:v>
              </c:pt>
              <c:pt idx="3041">
                <c:v>Hum Sabki Rasoi</c:v>
              </c:pt>
              <c:pt idx="3042">
                <c:v>Hunan Palace</c:v>
              </c:pt>
              <c:pt idx="3043">
                <c:v>Hunger Cure</c:v>
              </c:pt>
              <c:pt idx="3044">
                <c:v>Hunger Cure Express</c:v>
              </c:pt>
              <c:pt idx="3045">
                <c:v>Hunger Flames</c:v>
              </c:pt>
              <c:pt idx="3046">
                <c:v>Hunger Must Die</c:v>
              </c:pt>
              <c:pt idx="3047">
                <c:v>Hunger Stop</c:v>
              </c:pt>
              <c:pt idx="3048">
                <c:v>Hunger Strike</c:v>
              </c:pt>
              <c:pt idx="3049">
                <c:v>Hunger Tales</c:v>
              </c:pt>
              <c:pt idx="3050">
                <c:v>Hunger's Hub</c:v>
              </c:pt>
              <c:pt idx="3051">
                <c:v>Hunger's Hut</c:v>
              </c:pt>
              <c:pt idx="3052">
                <c:v>Hungerz Hub</c:v>
              </c:pt>
              <c:pt idx="3053">
                <c:v>Hungerzz Grill</c:v>
              </c:pt>
              <c:pt idx="3054">
                <c:v>Hungrill</c:v>
              </c:pt>
              <c:pt idx="3055">
                <c:v>Hungro</c:v>
              </c:pt>
              <c:pt idx="3056">
                <c:v>Hungry - I</c:v>
              </c:pt>
              <c:pt idx="3057">
                <c:v>Hungry Buddies</c:v>
              </c:pt>
              <c:pt idx="3058">
                <c:v>Hungry Buffoons</c:v>
              </c:pt>
              <c:pt idx="3059">
                <c:v>Hungry Folks</c:v>
              </c:pt>
              <c:pt idx="3060">
                <c:v>Hungry Folks Food Corner</c:v>
              </c:pt>
              <c:pt idx="3061">
                <c:v>Hungry Gopal</c:v>
              </c:pt>
              <c:pt idx="3062">
                <c:v>Hungry Head</c:v>
              </c:pt>
              <c:pt idx="3063">
                <c:v>Hungry Heights</c:v>
              </c:pt>
              <c:pt idx="3064">
                <c:v>Hungry Heroes</c:v>
              </c:pt>
              <c:pt idx="3065">
                <c:v>Hungry House Pizzas &amp; More</c:v>
              </c:pt>
              <c:pt idx="3066">
                <c:v>Hungry Hut</c:v>
              </c:pt>
              <c:pt idx="3067">
                <c:v>Hungry Inn</c:v>
              </c:pt>
              <c:pt idx="3068">
                <c:v>Hungry Minister</c:v>
              </c:pt>
              <c:pt idx="3069">
                <c:v>Hungry Pistals</c:v>
              </c:pt>
              <c:pt idx="3070">
                <c:v>Hungry Ullu</c:v>
              </c:pt>
              <c:pt idx="3071">
                <c:v>Hungry's Hut</c:v>
              </c:pt>
              <c:pt idx="3072">
                <c:v>Hunter Valley</c:v>
              </c:pt>
              <c:pt idx="3073">
                <c:v>Hunter's Kitchen</c:v>
              </c:pt>
              <c:pt idx="3074">
                <c:v>Hunter's Pub</c:v>
              </c:pt>
              <c:pt idx="3075">
                <c:v>Huqqa</c:v>
              </c:pt>
              <c:pt idx="3076">
                <c:v>Hurry Curry</c:v>
              </c:pt>
              <c:pt idx="3077">
                <c:v>Hurry Curry Express</c:v>
              </c:pt>
              <c:pt idx="3078">
                <c:v>Hurry's Paratha</c:v>
              </c:pt>
              <c:pt idx="3079">
                <c:v>Hussain - UP Ki Mashoor Biryani</c:v>
              </c:pt>
              <c:pt idx="3080">
                <c:v>Hwealthcafe</c:v>
              </c:pt>
              <c:pt idx="3081">
                <c:v>Hyderabad Delights</c:v>
              </c:pt>
              <c:pt idx="3082">
                <c:v>Hyderabad House</c:v>
              </c:pt>
              <c:pt idx="3083">
                <c:v>Hyderabad Spl. Chicken Biryani Point</c:v>
              </c:pt>
              <c:pt idx="3084">
                <c:v>Hyderabadi &amp; Muradabadi Chicken Corner</c:v>
              </c:pt>
              <c:pt idx="3085">
                <c:v>Hyderabadi Biryani Parlour</c:v>
              </c:pt>
              <c:pt idx="3086">
                <c:v>Hyderabadi Dum Biryani</c:v>
              </c:pt>
              <c:pt idx="3087">
                <c:v>Hyderabad's Delight</c:v>
              </c:pt>
              <c:pt idx="3088">
                <c:v>Hydrabad Biryani Express</c:v>
              </c:pt>
              <c:pt idx="3089">
                <c:v>Hype</c:v>
              </c:pt>
              <c:pt idx="3090">
                <c:v>I Am</c:v>
              </c:pt>
              <c:pt idx="3091">
                <c:v>I Food You</c:v>
              </c:pt>
              <c:pt idx="3092">
                <c:v>I:ba Cafe &amp; Restaurant</c:v>
              </c:pt>
              <c:pt idx="3093">
                <c:v>íˆukuraÛôa SofrasÛ±</c:v>
              </c:pt>
              <c:pt idx="3094">
                <c:v>Ice Pan Creamery</c:v>
              </c:pt>
              <c:pt idx="3095">
                <c:v>Ice Stone Cafe</c:v>
              </c:pt>
              <c:pt idx="3096">
                <c:v>Ichak Dana</c:v>
              </c:pt>
              <c:pt idx="3097">
                <c:v>Ichiban</c:v>
              </c:pt>
              <c:pt idx="3098">
                <c:v>Ichiban Hibachi Steakhouse &amp; Sushi Bar</c:v>
              </c:pt>
              <c:pt idx="3099">
                <c:v>Icon</c:v>
              </c:pt>
              <c:pt idx="3100">
                <c:v>Icon Foods</c:v>
              </c:pt>
              <c:pt idx="3101">
                <c:v>Icy Curls</c:v>
              </c:pt>
              <c:pt idx="3102">
                <c:v>Idliss</c:v>
              </c:pt>
              <c:pt idx="3103">
                <c:v>Ifthar</c:v>
              </c:pt>
              <c:pt idx="3104">
                <c:v>iGNiTE</c:v>
              </c:pt>
              <c:pt idx="3105">
                <c:v>I-Kandy - Le Meridien Gurgaon</c:v>
              </c:pt>
              <c:pt idx="3106">
                <c:v>Ike &amp; Jane</c:v>
              </c:pt>
              <c:pt idx="3107">
                <c:v>iKitchen</c:v>
              </c:pt>
              <c:pt idx="3108">
                <c:v>IKKA - The Ace Bar</c:v>
              </c:pt>
              <c:pt idx="3109">
                <c:v>Ikko</c:v>
              </c:pt>
              <c:pt idx="3110">
                <c:v>Ikreate</c:v>
              </c:pt>
              <c:pt idx="3111">
                <c:v>Illusion The Lounge Bar - Hotel Clark Inn Gurgaon</c:v>
              </c:pt>
              <c:pt idx="3112">
                <c:v>Imly</c:v>
              </c:pt>
              <c:pt idx="3113">
                <c:v>Imperfecto</c:v>
              </c:pt>
              <c:pt idx="3114">
                <c:v>Inam Muradabadi</c:v>
              </c:pt>
              <c:pt idx="3115">
                <c:v>Incrivel Goa</c:v>
              </c:pt>
              <c:pt idx="3116">
                <c:v>Inderpuri Restaurant</c:v>
              </c:pt>
              <c:pt idx="3117">
                <c:v>India Grill - Hilton Garden Inn</c:v>
              </c:pt>
              <c:pt idx="3118">
                <c:v>India on my Plate - Fortune Select Excalibur</c:v>
              </c:pt>
              <c:pt idx="3119">
                <c:v>India Restaurant</c:v>
              </c:pt>
              <c:pt idx="3120">
                <c:v>Indian &amp; Chinese Corner</c:v>
              </c:pt>
              <c:pt idx="3121">
                <c:v>Indian Accent - The Manor</c:v>
              </c:pt>
              <c:pt idx="3122">
                <c:v>Indian Bistro Company</c:v>
              </c:pt>
              <c:pt idx="3123">
                <c:v>Indian Bites</c:v>
              </c:pt>
              <c:pt idx="3124">
                <c:v>Indian By Nature</c:v>
              </c:pt>
              <c:pt idx="3125">
                <c:v>Indian Chinese Fast Food</c:v>
              </c:pt>
              <c:pt idx="3126">
                <c:v>Indian Coffee House</c:v>
              </c:pt>
              <c:pt idx="3127">
                <c:v>Indian Curry House</c:v>
              </c:pt>
              <c:pt idx="3128">
                <c:v>Indian Diners</c:v>
              </c:pt>
              <c:pt idx="3129">
                <c:v>Indian Food Cafe</c:v>
              </c:pt>
              <c:pt idx="3130">
                <c:v>Indian Fresh Meat Shop</c:v>
              </c:pt>
              <c:pt idx="3131">
                <c:v>Indian Gourmet</c:v>
              </c:pt>
              <c:pt idx="3132">
                <c:v>Indian Grill Company</c:v>
              </c:pt>
              <c:pt idx="3133">
                <c:v>Indian Grill Room</c:v>
              </c:pt>
              <c:pt idx="3134">
                <c:v>Indian Home Food</c:v>
              </c:pt>
              <c:pt idx="3135">
                <c:v>Indian Saffron Co.</c:v>
              </c:pt>
              <c:pt idx="3136">
                <c:v>Indian Special Hot Momos</c:v>
              </c:pt>
              <c:pt idx="3137">
                <c:v>Indian Summer</c:v>
              </c:pt>
              <c:pt idx="3138">
                <c:v>Indian Summer Cafe</c:v>
              </c:pt>
              <c:pt idx="3139">
                <c:v>Indiana Veg Restaurant</c:v>
              </c:pt>
              <c:pt idx="3140">
                <c:v>Indigo Delicatessen</c:v>
              </c:pt>
              <c:pt idx="3141">
                <c:v>Indi-QUE</c:v>
              </c:pt>
              <c:pt idx="3142">
                <c:v>Indo Chinese</c:v>
              </c:pt>
              <c:pt idx="3143">
                <c:v>Indo Traditional Kulfi</c:v>
              </c:pt>
              <c:pt idx="3144">
                <c:v>IndoCheen</c:v>
              </c:pt>
              <c:pt idx="3145">
                <c:v>Indochi</c:v>
              </c:pt>
              <c:pt idx="3146">
                <c:v>Indochi Cafe &amp; Restaurant</c:v>
              </c:pt>
              <c:pt idx="3147">
                <c:v>Indrani's Kitchen</c:v>
              </c:pt>
              <c:pt idx="3148">
                <c:v>Indus Flavour</c:v>
              </c:pt>
              <c:pt idx="3149">
                <c:v>Infantaria</c:v>
              </c:pt>
              <c:pt idx="3150">
                <c:v>Infinity - Crowne Plaza</c:v>
              </c:pt>
              <c:pt idx="3151">
                <c:v>Informal</c:v>
              </c:pt>
              <c:pt idx="3152">
                <c:v>Ingleside Village Pizza</c:v>
              </c:pt>
              <c:pt idx="3153">
                <c:v>Ingredients</c:v>
              </c:pt>
              <c:pt idx="3154">
                <c:v>InnerChef</c:v>
              </c:pt>
              <c:pt idx="3155">
                <c:v>Insane Foods</c:v>
              </c:pt>
              <c:pt idx="3156">
                <c:v>Insomnia - Taj Vivanta</c:v>
              </c:pt>
              <c:pt idx="3157">
                <c:v>InstaDozza</c:v>
              </c:pt>
              <c:pt idx="3158">
                <c:v>Instapizza</c:v>
              </c:pt>
              <c:pt idx="3159">
                <c:v>Instapizza After Hours</c:v>
              </c:pt>
              <c:pt idx="3160">
                <c:v>Interaxis</c:v>
              </c:pt>
              <c:pt idx="3161">
                <c:v>Intermission</c:v>
              </c:pt>
              <c:pt idx="3162">
                <c:v>Invitation</c:v>
              </c:pt>
              <c:pt idx="3163">
                <c:v>Invitation Foodex</c:v>
              </c:pt>
              <c:pt idx="3164">
                <c:v>Invitation Restaurant</c:v>
              </c:pt>
              <c:pt idx="3165">
                <c:v>Ion Club &amp; Dining Lounge</c:v>
              </c:pt>
              <c:pt idx="3166">
                <c:v>Ipshita's Cakes Mamma Bakes</c:v>
              </c:pt>
              <c:pt idx="3167">
                <c:v>Iqbal's Mughal Cuisine</c:v>
              </c:pt>
              <c:pt idx="3168">
                <c:v>Ira - The Waterside Bar - ITC Maurya</c:v>
              </c:pt>
              <c:pt idx="3169">
                <c:v>Irish Democrat</c:v>
              </c:pt>
              <c:pt idx="3170">
                <c:v>Iroha</c:v>
              </c:pt>
              <c:pt idx="3171">
                <c:v>Isabella</c:v>
              </c:pt>
              <c:pt idx="3172">
                <c:v>Ishwar Sweets</c:v>
              </c:pt>
              <c:pt idx="3173">
                <c:v>Istanbul Restaurant</c:v>
              </c:pt>
              <c:pt idx="3174">
                <c:v>Italia Cafe by Aura</c:v>
              </c:pt>
              <c:pt idx="3175">
                <c:v>Italiano</c:v>
              </c:pt>
              <c:pt idx="3176">
                <c:v>Italize</c:v>
              </c:pt>
              <c:pt idx="3177">
                <c:v>Itäó»s Sinful</c:v>
              </c:pt>
              <c:pt idx="3178">
                <c:v>ITO Ke Mashoor Chole Bhature</c:v>
              </c:pt>
              <c:pt idx="3179">
                <c:v>It's Pizza Town</c:v>
              </c:pt>
              <c:pt idx="3180">
                <c:v>Izakaya Kikufuji</c:v>
              </c:pt>
              <c:pt idx="3181">
                <c:v>IZU</c:v>
              </c:pt>
              <c:pt idx="3182">
                <c:v>J V's Fried Chicken</c:v>
              </c:pt>
              <c:pt idx="3183">
                <c:v>J. Christopher's</c:v>
              </c:pt>
              <c:pt idx="3184">
                <c:v>Jaak Foods</c:v>
              </c:pt>
              <c:pt idx="3185">
                <c:v>Jaan</c:v>
              </c:pt>
              <c:pt idx="3186">
                <c:v>Jaca Restaurant</c:v>
              </c:pt>
              <c:pt idx="3187">
                <c:v>Jack 'n' Chill</c:v>
              </c:pt>
              <c:pt idx="3188">
                <c:v>Jack Po!tato's</c:v>
              </c:pt>
              <c:pt idx="3189">
                <c:v>Jaco's Bayfront Bar and Grille</c:v>
              </c:pt>
              <c:pt idx="3190">
                <c:v>Jade - The Claridges</c:v>
              </c:pt>
              <c:pt idx="3191">
                <c:v>Jade Garden</c:v>
              </c:pt>
              <c:pt idx="3192">
                <c:v>J'adore Chocolatier</c:v>
              </c:pt>
              <c:pt idx="3193">
                <c:v>Jagadeesh Kharodewala</c:v>
              </c:pt>
              <c:pt idx="3194">
                <c:v>Jagdish Vaishno Dhaba</c:v>
              </c:pt>
              <c:pt idx="3195">
                <c:v>Jagram Dhaba</c:v>
              </c:pt>
              <c:pt idx="3196">
                <c:v>Jaguar</c:v>
              </c:pt>
              <c:pt idx="3197">
                <c:v>Jahangeer Foods</c:v>
              </c:pt>
              <c:pt idx="3198">
                <c:v>Jahanpanah</c:v>
              </c:pt>
              <c:pt idx="3199">
                <c:v>Jai Hind Dairy</c:v>
              </c:pt>
              <c:pt idx="3200">
                <c:v>Jai Jagannath Hotel</c:v>
              </c:pt>
              <c:pt idx="3201">
                <c:v>Jai Maa Shaarde Samose Wala</c:v>
              </c:pt>
              <c:pt idx="3202">
                <c:v>Jai Shree Durga South Indian Corner</c:v>
              </c:pt>
              <c:pt idx="3203">
                <c:v>Jai Vaishno Rasoi</c:v>
              </c:pt>
              <c:pt idx="3204">
                <c:v>JAIL - Behind The Bar</c:v>
              </c:pt>
              <c:pt idx="3205">
                <c:v>Jain Chawal Wale</c:v>
              </c:pt>
              <c:pt idx="3206">
                <c:v>Jain Coffee House</c:v>
              </c:pt>
              <c:pt idx="3207">
                <c:v>Jain Dhaba</c:v>
              </c:pt>
              <c:pt idx="3208">
                <c:v>Jain Restaurant</c:v>
              </c:pt>
              <c:pt idx="3209">
                <c:v>Jain Sweets &amp; Bakers</c:v>
              </c:pt>
              <c:pt idx="3210">
                <c:v>Jainco Sweets</c:v>
              </c:pt>
              <c:pt idx="3211">
                <c:v>Jaisons</c:v>
              </c:pt>
              <c:pt idx="3212">
                <c:v>Jaiveer Naan &amp; Chaap</c:v>
              </c:pt>
              <c:pt idx="3213">
                <c:v>Jakoi</c:v>
              </c:pt>
              <c:pt idx="3214">
                <c:v>JAL - A Jungle Restaurant</c:v>
              </c:pt>
              <c:pt idx="3215">
                <c:v>Jalapenos</c:v>
              </c:pt>
              <c:pt idx="3216">
                <c:v>Jalebi Wala</c:v>
              </c:pt>
              <c:pt idx="3217">
                <c:v>Jalpaan Dining Saga</c:v>
              </c:pt>
              <c:pt idx="3218">
                <c:v>Jalsa</c:v>
              </c:pt>
              <c:pt idx="3219">
                <c:v>Jalsa Lounge</c:v>
              </c:pt>
              <c:pt idx="3220">
                <c:v>Jamavar - The Leela Palace</c:v>
              </c:pt>
              <c:pt idx="3221">
                <c:v>Jambox</c:v>
              </c:pt>
              <c:pt idx="3222">
                <c:v>Jamie's Italian</c:v>
              </c:pt>
              <c:pt idx="3223">
                <c:v>Jamjar</c:v>
              </c:pt>
              <c:pt idx="3224">
                <c:v>Jammu And Kashmir House</c:v>
              </c:pt>
              <c:pt idx="3225">
                <c:v>Janaab</c:v>
              </c:pt>
              <c:pt idx="3226">
                <c:v>Janki Vaishno Dhaba</c:v>
              </c:pt>
              <c:pt idx="3227">
                <c:v>Janta Bakery</c:v>
              </c:pt>
              <c:pt idx="3228">
                <c:v>Janta Canteen</c:v>
              </c:pt>
              <c:pt idx="3229">
                <c:v>Janta Eating House</c:v>
              </c:pt>
              <c:pt idx="3230">
                <c:v>Janta Special Lassi Corner</c:v>
              </c:pt>
              <c:pt idx="3231">
                <c:v>Janta Sweets</c:v>
              </c:pt>
              <c:pt idx="3232">
                <c:v>Jarfull</c:v>
              </c:pt>
              <c:pt idx="3233">
                <c:v>Jarryds</c:v>
              </c:pt>
              <c:pt idx="3234">
                <c:v>Jasmine - Hotel The Royal Plaza</c:v>
              </c:pt>
              <c:pt idx="3235">
                <c:v>Jasmine Fast Food Centre</c:v>
              </c:pt>
              <c:pt idx="3236">
                <c:v>Jason Bakery</c:v>
              </c:pt>
              <c:pt idx="3237">
                <c:v>Javed Bawarchi Restaurant</c:v>
              </c:pt>
              <c:pt idx="3238">
                <c:v>Javed Chicken Corner</c:v>
              </c:pt>
              <c:pt idx="3239">
                <c:v>Jawahar Hotel</c:v>
              </c:pt>
              <c:pt idx="3240">
                <c:v>JD's Food Court</c:v>
              </c:pt>
              <c:pt idx="3241">
                <c:v>JD's Restaurant</c:v>
              </c:pt>
              <c:pt idx="3242">
                <c:v>Jee Aao Jee Chole Bhature</c:v>
              </c:pt>
              <c:pt idx="3243">
                <c:v>Jeet Chaat Bhandar</c:v>
              </c:pt>
              <c:pt idx="3244">
                <c:v>Jeet Pizza</c:v>
              </c:pt>
              <c:pt idx="3245">
                <c:v>Jeeta Kulfi Walle</c:v>
              </c:pt>
              <c:pt idx="3246">
                <c:v>Jehova es Mi Pastor Tacos y Burritos</c:v>
              </c:pt>
              <c:pt idx="3247">
                <c:v>Jerry's Burger Bar</c:v>
              </c:pt>
              <c:pt idx="3248">
                <c:v>Jerry's Pizza</c:v>
              </c:pt>
              <c:pt idx="3249">
                <c:v>Jetha Lal Ka Dhabha</c:v>
              </c:pt>
              <c:pt idx="3250">
                <c:v>Jethro's BBQ</c:v>
              </c:pt>
              <c:pt idx="3251">
                <c:v>Jhakkas</c:v>
              </c:pt>
              <c:pt idx="3252">
                <c:v>Jhatpat Khana</c:v>
              </c:pt>
              <c:pt idx="3253">
                <c:v>Jim Shaw's Seafood Grill &amp; Bar</c:v>
              </c:pt>
              <c:pt idx="3254">
                <c:v>Jimmie's Hot Dogs</c:v>
              </c:pt>
              <c:pt idx="3255">
                <c:v>Jimmy Jack's Rib Shack</c:v>
              </c:pt>
              <c:pt idx="3256">
                <c:v>Jimmy's Pancake House</c:v>
              </c:pt>
              <c:pt idx="3257">
                <c:v>Jim's Burgers</c:v>
              </c:pt>
              <c:pt idx="3258">
                <c:v>Jiquitaia</c:v>
              </c:pt>
              <c:pt idx="3259">
                <c:v>Jiya Amritsari Naan</c:v>
              </c:pt>
              <c:pt idx="3260">
                <c:v>JMD Family Restaurant</c:v>
              </c:pt>
              <c:pt idx="3261">
                <c:v>JMD Food Palace</c:v>
              </c:pt>
              <c:pt idx="3262">
                <c:v>Jnm Mama Mafia</c:v>
              </c:pt>
              <c:pt idx="3263">
                <c:v>Jo Jo Chinese Fast Food</c:v>
              </c:pt>
              <c:pt idx="3264">
                <c:v>Joey's Pizza</c:v>
              </c:pt>
              <c:pt idx="3265">
                <c:v>Johnnie Mars</c:v>
              </c:pt>
              <c:pt idx="3266">
                <c:v>Johnny Rockets</c:v>
              </c:pt>
              <c:pt idx="3267">
                <c:v>Johny's Vada Pav</c:v>
              </c:pt>
              <c:pt idx="3268">
                <c:v>Jolly Tandoori Zaika</c:v>
              </c:pt>
              <c:pt idx="3269">
                <c:v>Jom Jom Malay</c:v>
              </c:pt>
              <c:pt idx="3270">
                <c:v>Jonathan's Kitchen - Holiday Inn Express &amp; Suites</c:v>
              </c:pt>
              <c:pt idx="3271">
                <c:v>Jon's head Grill</c:v>
              </c:pt>
              <c:pt idx="3272">
                <c:v>Jony Sweets</c:v>
              </c:pt>
              <c:pt idx="3273">
                <c:v>Joost Juice Bar</c:v>
              </c:pt>
              <c:pt idx="3274">
                <c:v>Jo's Peace of Cake</c:v>
              </c:pt>
              <c:pt idx="3275">
                <c:v>Joshi Eating House</c:v>
              </c:pt>
              <c:pt idx="3276">
                <c:v>Joy Luck Moon</c:v>
              </c:pt>
              <c:pt idx="3277">
                <c:v>J's Homestyle Cooking</c:v>
              </c:pt>
              <c:pt idx="3278">
                <c:v>JSB Evergreen Cool Point</c:v>
              </c:pt>
              <c:pt idx="3279">
                <c:v>JSB Evergreen Snack &amp; Sweets</c:v>
              </c:pt>
              <c:pt idx="3280">
                <c:v>Ju Ju's Cafe</c:v>
              </c:pt>
              <c:pt idx="3281">
                <c:v>JUGAAD JN.</c:v>
              </c:pt>
              <c:pt idx="3282">
                <c:v>Jughead's Fast Food Corner</c:v>
              </c:pt>
              <c:pt idx="3283">
                <c:v>Jugmug Thela</c:v>
              </c:pt>
              <c:pt idx="3284">
                <c:v>Jugnu Gaming Zone and Cafe</c:v>
              </c:pt>
              <c:pt idx="3285">
                <c:v>Juice Lounge</c:v>
              </c:pt>
              <c:pt idx="3286">
                <c:v>Juice On Go</c:v>
              </c:pt>
              <c:pt idx="3287">
                <c:v>Juneja's Eating Plaza</c:v>
              </c:pt>
              <c:pt idx="3288">
                <c:v>Jung Bahadur Kachori Wala</c:v>
              </c:pt>
              <c:pt idx="3289">
                <c:v>Jungle Jamboree</c:v>
              </c:pt>
              <c:pt idx="3290">
                <c:v>Jungle The Restaurant</c:v>
              </c:pt>
              <c:pt idx="3291">
                <c:v>Jungli Moon Dance Restaurant</c:v>
              </c:pt>
              <c:pt idx="3292">
                <c:v>Juniper Bar - Andaz Delhi</c:v>
              </c:pt>
              <c:pt idx="3293">
                <c:v>Just Cakez</c:v>
              </c:pt>
              <c:pt idx="3294">
                <c:v>Just Chinese</c:v>
              </c:pt>
              <c:pt idx="3295">
                <c:v>Just for Chai</c:v>
              </c:pt>
              <c:pt idx="3296">
                <c:v>Just In</c:v>
              </c:pt>
              <c:pt idx="3297">
                <c:v>Just Kababs</c:v>
              </c:pt>
              <c:pt idx="3298">
                <c:v>Just My Bakes</c:v>
              </c:pt>
              <c:pt idx="3299">
                <c:v>Just Parkash</c:v>
              </c:pt>
              <c:pt idx="3300">
                <c:v>Just Vada Pav</c:v>
              </c:pt>
              <c:pt idx="3301">
                <c:v>Just Veg</c:v>
              </c:pt>
              <c:pt idx="3302">
                <c:v>Juste Miam</c:v>
              </c:pt>
              <c:pt idx="3303">
                <c:v>Jux Pux - The Dreamer's Cafe</c:v>
              </c:pt>
              <c:pt idx="3304">
                <c:v>JVR Jayka</c:v>
              </c:pt>
              <c:pt idx="3305">
                <c:v>Jyoti Dhaba</c:v>
              </c:pt>
              <c:pt idx="3306">
                <c:v>Jyoti Sweets</c:v>
              </c:pt>
              <c:pt idx="3307">
                <c:v>K Lab</c:v>
              </c:pt>
              <c:pt idx="3308">
                <c:v>K Raga's</c:v>
              </c:pt>
              <c:pt idx="3309">
                <c:v>K. B. Eating Point</c:v>
              </c:pt>
              <c:pt idx="3310">
                <c:v>K.D Corner</c:v>
              </c:pt>
              <c:pt idx="3311">
                <c:v>K.K. Fast Food Service</c:v>
              </c:pt>
              <c:pt idx="3312">
                <c:v>K2 Multi Cuisine Restaurant</c:v>
              </c:pt>
              <c:pt idx="3313">
                <c:v>K2 Restaurant</c:v>
              </c:pt>
              <c:pt idx="3314">
                <c:v>Kabab</c:v>
              </c:pt>
              <c:pt idx="3315">
                <c:v>Kabab And Tadka</c:v>
              </c:pt>
              <c:pt idx="3316">
                <c:v>Kabab Factory</c:v>
              </c:pt>
              <c:pt idx="3317">
                <c:v>Kabab Hut</c:v>
              </c:pt>
              <c:pt idx="3318">
                <c:v>Kabab Mistri</c:v>
              </c:pt>
              <c:pt idx="3319">
                <c:v>Kabab Roll Cafe</c:v>
              </c:pt>
              <c:pt idx="3320">
                <c:v>Kabab Studio</c:v>
              </c:pt>
              <c:pt idx="3321">
                <c:v>Kabbaba</c:v>
              </c:pt>
              <c:pt idx="3322">
                <c:v>Kabir Kitchen</c:v>
              </c:pt>
              <c:pt idx="3323">
                <c:v>Kabir Restaurant</c:v>
              </c:pt>
              <c:pt idx="3324">
                <c:v>Kabooze</c:v>
              </c:pt>
              <c:pt idx="3325">
                <c:v>Kabul Delhi</c:v>
              </c:pt>
              <c:pt idx="3326">
                <c:v>Kabul Restaurant</c:v>
              </c:pt>
              <c:pt idx="3327">
                <c:v>Kadimi Dukan</c:v>
              </c:pt>
              <c:pt idx="3328">
                <c:v>Kadimi Sweets</c:v>
              </c:pt>
              <c:pt idx="3329">
                <c:v>Kafe @ Museum</c:v>
              </c:pt>
              <c:pt idx="3330">
                <c:v>Kafe Kulture</c:v>
              </c:pt>
              <c:pt idx="3331">
                <c:v>Kafe Republic</c:v>
              </c:pt>
              <c:pt idx="3332">
                <c:v>Kahill's Steak-Fish Chophouse</c:v>
              </c:pt>
              <c:pt idx="3333">
                <c:v>Kaidi Kitchen</c:v>
              </c:pt>
              <c:pt idx="3334">
                <c:v>Kailash Restaurant</c:v>
              </c:pt>
              <c:pt idx="3335">
                <c:v>Kailash Vaishno Dhaba</c:v>
              </c:pt>
              <c:pt idx="3336">
                <c:v>Kairi The Royal Taste</c:v>
              </c:pt>
              <c:pt idx="3337">
                <c:v>Kaiser</c:v>
              </c:pt>
              <c:pt idx="3338">
                <c:v>Kaka Da Dhaba</c:v>
              </c:pt>
              <c:pt idx="3339">
                <c:v>Kaka De Dhaba</c:v>
              </c:pt>
              <c:pt idx="3340">
                <c:v>Kaka Ji Restaurant</c:v>
              </c:pt>
              <c:pt idx="3341">
                <c:v>Kaka Restaurant</c:v>
              </c:pt>
              <c:pt idx="3342">
                <c:v>Kaka's Tiffin Service</c:v>
              </c:pt>
              <c:pt idx="3343">
                <c:v>Kake Da Dhaba</c:v>
              </c:pt>
              <c:pt idx="3344">
                <c:v>Kake Da Hotel</c:v>
              </c:pt>
              <c:pt idx="3345">
                <c:v>Kake Di Chap</c:v>
              </c:pt>
              <c:pt idx="3346">
                <c:v>Kake Di Hatti</c:v>
              </c:pt>
              <c:pt idx="3347">
                <c:v>Kake Di Hatti Punjabi Khana</c:v>
              </c:pt>
              <c:pt idx="3348">
                <c:v>Kaleva</c:v>
              </c:pt>
              <c:pt idx="3349">
                <c:v>Kalka Ji Rasoi</c:v>
              </c:pt>
              <c:pt idx="3350">
                <c:v>Kalka's Food Centre</c:v>
              </c:pt>
              <c:pt idx="3351">
                <c:v>Kallan Sweets</c:v>
              </c:pt>
              <c:pt idx="3352">
                <c:v>Kallu Hot Zaika</c:v>
              </c:pt>
              <c:pt idx="3353">
                <c:v>Kallu Nihari</c:v>
              </c:pt>
              <c:pt idx="3354">
                <c:v>Kalmes Breaktime Bar &amp; Grill</c:v>
              </c:pt>
              <c:pt idx="3355">
                <c:v>Kalol- Bar Te Kitchen</c:v>
              </c:pt>
              <c:pt idx="3356">
                <c:v>Kaloreez</c:v>
              </c:pt>
              <c:pt idx="3357">
                <c:v>Kalpak Restaurant &amp; Cafe</c:v>
              </c:pt>
              <c:pt idx="3358">
                <c:v>Kalpana Hotel</c:v>
              </c:pt>
              <c:pt idx="3359">
                <c:v>Kalpana Restaurant</c:v>
              </c:pt>
              <c:pt idx="3360">
                <c:v>Kalsang AMA Cafe</c:v>
              </c:pt>
              <c:pt idx="3361">
                <c:v>Kalsang Friends Corner</c:v>
              </c:pt>
              <c:pt idx="3362">
                <c:v>Kamal Chat Bhandar</c:v>
              </c:pt>
              <c:pt idx="3363">
                <c:v>Kamal Chicken</c:v>
              </c:pt>
              <c:pt idx="3364">
                <c:v>Kamal Meat House</c:v>
              </c:pt>
              <c:pt idx="3365">
                <c:v>Kamala Fast Food &amp; Chinese</c:v>
              </c:pt>
              <c:pt idx="3366">
                <c:v>Kamal's</c:v>
              </c:pt>
              <c:pt idx="3367">
                <c:v>Kamat</c:v>
              </c:pt>
              <c:pt idx="3368">
                <c:v>Kamat Restaurant</c:v>
              </c:pt>
              <c:pt idx="3369">
                <c:v>Kamboj's</c:v>
              </c:pt>
              <c:pt idx="3370">
                <c:v>Kamdhenu Family Corner</c:v>
              </c:pt>
              <c:pt idx="3371">
                <c:v>Kanak Kitchen</c:v>
              </c:pt>
              <c:pt idx="3372">
                <c:v>Kangri</c:v>
              </c:pt>
              <c:pt idx="3373">
                <c:v>Kanha Bhog</c:v>
              </c:pt>
              <c:pt idx="3374">
                <c:v>Kanha Cake O' Pastry</c:v>
              </c:pt>
              <c:pt idx="3375">
                <c:v>Kanha Ji Sweets &amp; Restaurant</c:v>
              </c:pt>
              <c:pt idx="3376">
                <c:v>Kanha North &amp; South Indian Veg.</c:v>
              </c:pt>
              <c:pt idx="3377">
                <c:v>Kanha Sweets</c:v>
              </c:pt>
              <c:pt idx="3378">
                <c:v>Kanhaiya Fast Food</c:v>
              </c:pt>
              <c:pt idx="3379">
                <c:v>Kansar Gujarati Thali</c:v>
              </c:pt>
              <c:pt idx="3380">
                <c:v>Kanshi Ram Chole Kulche Wala</c:v>
              </c:pt>
              <c:pt idx="3381">
                <c:v>Kant Khana Khazana</c:v>
              </c:pt>
              <c:pt idx="3382">
                <c:v>Kanuchawala</c:v>
              </c:pt>
              <c:pt idx="3383">
                <c:v>Kanwarji's</c:v>
              </c:pt>
              <c:pt idx="3384">
                <c:v>Kaphi Pibama</c:v>
              </c:pt>
              <c:pt idx="3385">
                <c:v>Kapil Dev's Eleven</c:v>
              </c:pt>
              <c:pt idx="3386">
                <c:v>Kapoors Balle Balle</c:v>
              </c:pt>
              <c:pt idx="3387">
                <c:v>Kapoor's Sanjha Chulha</c:v>
              </c:pt>
              <c:pt idx="3388">
                <c:v>Kaptain Bakery</c:v>
              </c:pt>
              <c:pt idx="3389">
                <c:v>Kar C Lounge &amp; Restaurant</c:v>
              </c:pt>
              <c:pt idx="3390">
                <c:v>Karachi Bakery</c:v>
              </c:pt>
              <c:pt idx="3391">
                <c:v>Karakí_y Gí_llí_oÛôlu</c:v>
              </c:pt>
              <c:pt idx="3392">
                <c:v>Karan's Vaishno Dhaba</c:v>
              </c:pt>
              <c:pt idx="3393">
                <c:v>Karari Kurry</c:v>
              </c:pt>
              <c:pt idx="3394">
                <c:v>Karate Kitchen</c:v>
              </c:pt>
              <c:pt idx="3395">
                <c:v>Kareem's Fine Dining</c:v>
              </c:pt>
              <c:pt idx="3396">
                <c:v>Kareem's Kabab &amp; Biryani</c:v>
              </c:pt>
              <c:pt idx="3397">
                <c:v>Kargo</c:v>
              </c:pt>
              <c:pt idx="3398">
                <c:v>Karim's</c:v>
              </c:pt>
              <c:pt idx="3399">
                <c:v>Karma Cafe &amp; Lounge</c:v>
              </c:pt>
              <c:pt idx="3400">
                <c:v>Karnataka</c:v>
              </c:pt>
              <c:pt idx="3401">
                <c:v>Karnataka Food Centre</c:v>
              </c:pt>
              <c:pt idx="3402">
                <c:v>Karol Bagh Ke Chhole Bhature</c:v>
              </c:pt>
              <c:pt idx="3403">
                <c:v>Karuna</c:v>
              </c:pt>
              <c:pt idx="3404">
                <c:v>Kasba</c:v>
              </c:pt>
              <c:pt idx="3405">
                <c:v>Kashi Art Cafe</c:v>
              </c:pt>
              <c:pt idx="3406">
                <c:v>Kashi Chat Bhandar</c:v>
              </c:pt>
              <c:pt idx="3407">
                <c:v>Kashish Restaurant &amp; Caterers</c:v>
              </c:pt>
              <c:pt idx="3408">
                <c:v>Kashmiri Hills Wazwan</c:v>
              </c:pt>
              <c:pt idx="3409">
                <c:v>Kashmiri Kitchen</c:v>
              </c:pt>
              <c:pt idx="3410">
                <c:v>Kashmiri Wazwan</c:v>
              </c:pt>
              <c:pt idx="3411">
                <c:v>Kashyap Vaishno Dhaba</c:v>
              </c:pt>
              <c:pt idx="3412">
                <c:v>Kasturi Family Restaurant</c:v>
              </c:pt>
              <c:pt idx="3413">
                <c:v>Kasur Khyon</c:v>
              </c:pt>
              <c:pt idx="3414">
                <c:v>Kathi</c:v>
              </c:pt>
              <c:pt idx="3415">
                <c:v>Kathi Express</c:v>
              </c:pt>
              <c:pt idx="3416">
                <c:v>Kathi House</c:v>
              </c:pt>
              <c:pt idx="3417">
                <c:v>Kathi Junction</c:v>
              </c:pt>
              <c:pt idx="3418">
                <c:v>Kathi Kabab</c:v>
              </c:pt>
              <c:pt idx="3419">
                <c:v>Kathi Roll Corner 44</c:v>
              </c:pt>
              <c:pt idx="3420">
                <c:v>Kathi Zone</c:v>
              </c:pt>
              <c:pt idx="3421">
                <c:v>Kathi's</c:v>
              </c:pt>
              <c:pt idx="3422">
                <c:v>Kathmandu</c:v>
              </c:pt>
              <c:pt idx="3423">
                <c:v>Kathputli</c:v>
              </c:pt>
              <c:pt idx="3424">
                <c:v>Kati Roll Cottage</c:v>
              </c:pt>
              <c:pt idx="3425">
                <c:v>Katis Restaurant</c:v>
              </c:pt>
              <c:pt idx="3426">
                <c:v>Katwalk Lounge</c:v>
              </c:pt>
              <c:pt idx="3427">
                <c:v>Katyal Pure Vegetarian</c:v>
              </c:pt>
              <c:pt idx="3428">
                <c:v>Katyani Rasoi</c:v>
              </c:pt>
              <c:pt idx="3429">
                <c:v>Kaushal Dhaba</c:v>
              </c:pt>
              <c:pt idx="3430">
                <c:v>Kaushik Bakery</c:v>
              </c:pt>
              <c:pt idx="3431">
                <c:v>Kaveri</c:v>
              </c:pt>
              <c:pt idx="3432">
                <c:v>Kaveri Restaurant And Caterers</c:v>
              </c:pt>
              <c:pt idx="3433">
                <c:v>Kavita's Restaurant</c:v>
              </c:pt>
              <c:pt idx="3434">
                <c:v>Kawa Sushi</c:v>
              </c:pt>
              <c:pt idx="3435">
                <c:v>Kayasth Cuisine</c:v>
              </c:pt>
              <c:pt idx="3436">
                <c:v>Kayasthas Food Junction</c:v>
              </c:pt>
              <c:pt idx="3437">
                <c:v>Kay's Bake Land</c:v>
              </c:pt>
              <c:pt idx="3438">
                <c:v>Kays Bar-Be-Que</c:v>
              </c:pt>
              <c:pt idx="3439">
                <c:v>Kay's Bar-Be-Que</c:v>
              </c:pt>
              <c:pt idx="3440">
                <c:v>Kay's Chicken Corner</c:v>
              </c:pt>
              <c:pt idx="3441">
                <c:v>Kay's Chik-In</c:v>
              </c:pt>
              <c:pt idx="3442">
                <c:v>Kay's Food Land</c:v>
              </c:pt>
              <c:pt idx="3443">
                <c:v>Kaza</c:v>
              </c:pt>
              <c:pt idx="3444">
                <c:v>KBCŒ_</c:v>
              </c:pt>
              <c:pt idx="3445">
                <c:v>KB's Icecream &amp; Kulfis</c:v>
              </c:pt>
              <c:pt idx="3446">
                <c:v>KB's Kulfi &amp; Icecream</c:v>
              </c:pt>
              <c:pt idx="3447">
                <c:v>KC Bakers</c:v>
              </c:pt>
              <c:pt idx="3448">
                <c:v>KC Bakery</c:v>
              </c:pt>
              <c:pt idx="3449">
                <c:v>KD's Hunger Point</c:v>
              </c:pt>
              <c:pt idx="3450">
                <c:v>Kebab Gali</c:v>
              </c:pt>
              <c:pt idx="3451">
                <c:v>Kebab Gallery</c:v>
              </c:pt>
              <c:pt idx="3452">
                <c:v>Kebab Xpress</c:v>
              </c:pt>
              <c:pt idx="3453">
                <c:v>Kebabish</c:v>
              </c:pt>
              <c:pt idx="3454">
                <c:v>Kebabplus</c:v>
              </c:pt>
              <c:pt idx="3455">
                <c:v>Kebabs &amp; Curries</c:v>
              </c:pt>
              <c:pt idx="3456">
                <c:v>Kebabsville - Sayaji Hotel</c:v>
              </c:pt>
              <c:pt idx="3457">
                <c:v>Kebap 49</c:v>
              </c:pt>
              <c:pt idx="3458">
                <c:v>Kedarnath Prem Chand Halwai</c:v>
              </c:pt>
              <c:pt idx="3459">
                <c:v>Kedgy Bite</c:v>
              </c:pt>
              <c:pt idx="3460">
                <c:v>Kehar Cafe &amp; Restaurant</c:v>
              </c:pt>
              <c:pt idx="3461">
                <c:v>Kehar Sweets And Snacks</c:v>
              </c:pt>
              <c:pt idx="3462">
                <c:v>Kennedy's</c:v>
              </c:pt>
              <c:pt idx="3463">
                <c:v>Kenny Rogers Roasters</c:v>
              </c:pt>
              <c:pt idx="3464">
                <c:v>Kents Fast Food</c:v>
              </c:pt>
              <c:pt idx="3465">
                <c:v>Kent's Fast Food</c:v>
              </c:pt>
              <c:pt idx="3466">
                <c:v>Kerala Cafe</c:v>
              </c:pt>
              <c:pt idx="3467">
                <c:v>Kerala Hotel</c:v>
              </c:pt>
              <c:pt idx="3468">
                <c:v>Kerala Kitchen &amp; Restaurant</c:v>
              </c:pt>
              <c:pt idx="3469">
                <c:v>Kesar Da Dhabha</c:v>
              </c:pt>
              <c:pt idx="3470">
                <c:v>Kesariya Sweets</c:v>
              </c:pt>
              <c:pt idx="3471">
                <c:v>Kesarwa Bakez</c:v>
              </c:pt>
              <c:pt idx="3472">
                <c:v>Keshar</c:v>
              </c:pt>
              <c:pt idx="3473">
                <c:v>Kettle &amp; Kegs</c:v>
              </c:pt>
              <c:pt idx="3474">
                <c:v>Keuchen Paradise</c:v>
              </c:pt>
              <c:pt idx="3475">
                <c:v>Keventers</c:v>
              </c:pt>
              <c:pt idx="3476">
                <c:v>Keventer's South Indian &amp; Chinese Food</c:v>
              </c:pt>
              <c:pt idx="3477">
                <c:v>Kev's</c:v>
              </c:pt>
              <c:pt idx="3478">
                <c:v>KFC</c:v>
              </c:pt>
              <c:pt idx="3479">
                <c:v>KG Confectionery and Pastry Shop</c:v>
              </c:pt>
              <c:pt idx="3480">
                <c:v>KGN Chicken Corner</c:v>
              </c:pt>
              <c:pt idx="3481">
                <c:v>Khaaja Chowk</c:v>
              </c:pt>
              <c:pt idx="3482">
                <c:v>Khaao Peeyo</c:v>
              </c:pt>
              <c:pt idx="3483">
                <c:v>Khalsa</c:v>
              </c:pt>
              <c:pt idx="3484">
                <c:v>Khalsa Chicken Corner</c:v>
              </c:pt>
              <c:pt idx="3485">
                <c:v>Khalsa Dhaba</c:v>
              </c:pt>
              <c:pt idx="3486">
                <c:v>Khalsa Eating Point</c:v>
              </c:pt>
              <c:pt idx="3487">
                <c:v>Khalsa Hindu Hotel</c:v>
              </c:pt>
              <c:pt idx="3488">
                <c:v>Khalsa Restaurant</c:v>
              </c:pt>
              <c:pt idx="3489">
                <c:v>Khalsa Veg Corner</c:v>
              </c:pt>
              <c:pt idx="3490">
                <c:v>Khan Chacha</c:v>
              </c:pt>
              <c:pt idx="3491">
                <c:v>Khan Chicken Biryani</c:v>
              </c:pt>
              <c:pt idx="3492">
                <c:v>Khan Foods</c:v>
              </c:pt>
              <c:pt idx="3493">
                <c:v>Khan Kabab Corner</c:v>
              </c:pt>
              <c:pt idx="3494">
                <c:v>Khan Omelette Corner</c:v>
              </c:pt>
              <c:pt idx="3495">
                <c:v>Khan Tandoori Hub</c:v>
              </c:pt>
              <c:pt idx="3496">
                <c:v>Khan Tandoori Nights</c:v>
              </c:pt>
              <c:pt idx="3497">
                <c:v>Khana Khajana Da Dhaba</c:v>
              </c:pt>
              <c:pt idx="3498">
                <c:v>Khana Khazana</c:v>
              </c:pt>
              <c:pt idx="3499">
                <c:v>Khana Vaana</c:v>
              </c:pt>
              <c:pt idx="3500">
                <c:v>Khandani Pakodewala</c:v>
              </c:pt>
              <c:pt idx="3501">
                <c:v>Khanna's Hot Pizza</c:v>
              </c:pt>
              <c:pt idx="3502">
                <c:v>Khan's Dilli-6 Biryani</c:v>
              </c:pt>
              <c:pt idx="3503">
                <c:v>Khan's Kathi Rolls</c:v>
              </c:pt>
              <c:pt idx="3504">
                <c:v>Khansama</c:v>
              </c:pt>
              <c:pt idx="3505">
                <c:v>Khatey Raho</c:v>
              </c:pt>
              <c:pt idx="3506">
                <c:v>Khera's Foodie Corner</c:v>
              </c:pt>
              <c:pt idx="3507">
                <c:v>Khidmat</c:v>
              </c:pt>
              <c:pt idx="3508">
                <c:v>Khosla Cafe</c:v>
              </c:pt>
              <c:pt idx="3509">
                <c:v>Khub Chand</c:v>
              </c:pt>
              <c:pt idx="3510">
                <c:v>Khurana Eating Point</c:v>
              </c:pt>
              <c:pt idx="3511">
                <c:v>Khushboo Vaishno Dhaba</c:v>
              </c:pt>
              <c:pt idx="3512">
                <c:v>Khyen Chyen</c:v>
              </c:pt>
              <c:pt idx="3513">
                <c:v>Kihei Caffe</c:v>
              </c:pt>
              <c:pt idx="3514">
                <c:v>Kimo's</c:v>
              </c:pt>
              <c:pt idx="3515">
                <c:v>Kinbuck 2</c:v>
              </c:pt>
              <c:pt idx="3516">
                <c:v>KindBhutani's</c:v>
              </c:pt>
              <c:pt idx="3517">
                <c:v>King Bar &amp; Restaurant</c:v>
              </c:pt>
              <c:pt idx="3518">
                <c:v>King Bikaneri</c:v>
              </c:pt>
              <c:pt idx="3519">
                <c:v>King Chilly Kitchen</c:v>
              </c:pt>
              <c:pt idx="3520">
                <c:v>King Of Roll</c:v>
              </c:pt>
              <c:pt idx="3521">
                <c:v>Kingdom Restaurant</c:v>
              </c:pt>
              <c:pt idx="3522">
                <c:v>Kings</c:v>
              </c:pt>
              <c:pt idx="3523">
                <c:v>King's</c:v>
              </c:pt>
              <c:pt idx="3524">
                <c:v>King's Food</c:v>
              </c:pt>
              <c:pt idx="3525">
                <c:v>King's Kabab</c:v>
              </c:pt>
              <c:pt idx="3526">
                <c:v>King's Kitchen</c:v>
              </c:pt>
              <c:pt idx="3527">
                <c:v>Kings Kulfi</c:v>
              </c:pt>
              <c:pt idx="3528">
                <c:v>Kinoshita</c:v>
              </c:pt>
              <c:pt idx="3529">
                <c:v>Kirti Food Plaza</c:v>
              </c:pt>
              <c:pt idx="3530">
                <c:v>Kishan Dhaba</c:v>
              </c:pt>
              <c:pt idx="3531">
                <c:v>Kishu Di Hatti Sweets</c:v>
              </c:pt>
              <c:pt idx="3532">
                <c:v>Kiss Kiss</c:v>
              </c:pt>
              <c:pt idx="3533">
                <c:v>Kit Care Kabab Corner</c:v>
              </c:pt>
              <c:pt idx="3534">
                <c:v>Kitchen &amp; Chicken</c:v>
              </c:pt>
              <c:pt idx="3535">
                <c:v>Kitchen At 95 - Hyatt Regency</c:v>
              </c:pt>
              <c:pt idx="3536">
                <c:v>Kitchen Express</c:v>
              </c:pt>
              <c:pt idx="3537">
                <c:v>Kitchen King</c:v>
              </c:pt>
              <c:pt idx="3538">
                <c:v>Kitchen Mantra</c:v>
              </c:pt>
              <c:pt idx="3539">
                <c:v>Kitchen Namaste</c:v>
              </c:pt>
              <c:pt idx="3540">
                <c:v>Kitchen of Awadh</c:v>
              </c:pt>
              <c:pt idx="3541">
                <c:v>Kitchen199</c:v>
              </c:pt>
              <c:pt idx="3542">
                <c:v>Kitchen22</c:v>
              </c:pt>
              <c:pt idx="3543">
                <c:v>KitchenYard</c:v>
              </c:pt>
              <c:pt idx="3544">
                <c:v>Kites Cafe</c:v>
              </c:pt>
              <c:pt idx="3545">
                <c:v>Kith N Kin Cafeteria</c:v>
              </c:pt>
              <c:pt idx="3546">
                <c:v>Kitty Su - The Lalit New Delhi</c:v>
              </c:pt>
              <c:pt idx="3547">
                <c:v>Kk Chaap Express</c:v>
              </c:pt>
              <c:pt idx="3548">
                <c:v>KK Da Dhaba</c:v>
              </c:pt>
              <c:pt idx="3549">
                <c:v>Kloof Street House</c:v>
              </c:pt>
              <c:pt idx="3550">
                <c:v>Knight Delight Kafe</c:v>
              </c:pt>
              <c:pt idx="3551">
                <c:v>Knight Kitchens</c:v>
              </c:pt>
              <c:pt idx="3552">
                <c:v>Knight Rider</c:v>
              </c:pt>
              <c:pt idx="3553">
                <c:v>Knight Rock</c:v>
              </c:pt>
              <c:pt idx="3554">
                <c:v>Knights Chaska</c:v>
              </c:pt>
              <c:pt idx="3555">
                <c:v>Knights Kitchen</c:v>
              </c:pt>
              <c:pt idx="3556">
                <c:v>Ko Jitters</c:v>
              </c:pt>
              <c:pt idx="3557">
                <c:v>Kobe Hibachi &amp; Sushi</c:v>
              </c:pt>
              <c:pt idx="3558">
                <c:v>Kobe Sizzlers</c:v>
              </c:pt>
              <c:pt idx="3559">
                <c:v>Kocktails &amp; Kurries</c:v>
              </c:pt>
              <c:pt idx="3560">
                <c:v>Kofuku</c:v>
              </c:pt>
              <c:pt idx="3561">
                <c:v>Kohli Dhaba</c:v>
              </c:pt>
              <c:pt idx="3562">
                <c:v>Kolcata Bengali Dhaba</c:v>
              </c:pt>
              <c:pt idx="3563">
                <c:v>Kolhapuri Veg Non-Veg Foods</c:v>
              </c:pt>
              <c:pt idx="3564">
                <c:v>Kolkata Biriyani On Call</c:v>
              </c:pt>
              <c:pt idx="3565">
                <c:v>Kolkata Biryani House</c:v>
              </c:pt>
              <c:pt idx="3566">
                <c:v>Kolkata Hot Kathi Roll</c:v>
              </c:pt>
              <c:pt idx="3567">
                <c:v>Kolkata Hot Kathi Rolls</c:v>
              </c:pt>
              <c:pt idx="3568">
                <c:v>Kolkata Kathi Roll</c:v>
              </c:pt>
              <c:pt idx="3569">
                <c:v>Kolkata Roll</c:v>
              </c:pt>
              <c:pt idx="3570">
                <c:v>Kolkata Roll Point</c:v>
              </c:pt>
              <c:pt idx="3571">
                <c:v>Kolkatta Kathi Roll</c:v>
              </c:pt>
              <c:pt idx="3572">
                <c:v>Komachi</c:v>
              </c:pt>
              <c:pt idx="3573">
                <c:v>Komal Kitchen</c:v>
              </c:pt>
              <c:pt idx="3574">
                <c:v>Kona Brewing Company</c:v>
              </c:pt>
              <c:pt idx="3575">
                <c:v>Konetto Pizza</c:v>
              </c:pt>
              <c:pt idx="3576">
                <c:v>Konomi - Trident Gurgaon</c:v>
              </c:pt>
              <c:pt idx="3577">
                <c:v>Kook For Health</c:v>
              </c:pt>
              <c:pt idx="3578">
                <c:v>Koolees Milkshake Bar</c:v>
              </c:pt>
              <c:pt idx="3579">
                <c:v>Kopper Kadai</c:v>
              </c:pt>
              <c:pt idx="3580">
                <c:v>Koramangala Social</c:v>
              </c:pt>
              <c:pt idx="3581">
                <c:v>Korea Restaurant</c:v>
              </c:pt>
              <c:pt idx="3582">
                <c:v>Kori's</c:v>
              </c:pt>
              <c:pt idx="3583">
                <c:v>Kovilakam</c:v>
              </c:pt>
              <c:pt idx="3584">
                <c:v>Kowloon Express</c:v>
              </c:pt>
              <c:pt idx="3585">
                <c:v>Koyla Kebab</c:v>
              </c:pt>
              <c:pt idx="3586">
                <c:v>KPG Express</c:v>
              </c:pt>
              <c:pt idx="3587">
                <c:v>Kream</c:v>
              </c:pt>
              <c:pt idx="3588">
                <c:v>Kream N Krunch</c:v>
              </c:pt>
              <c:pt idx="3589">
                <c:v>Kream's</c:v>
              </c:pt>
              <c:pt idx="3590">
                <c:v>Krips Restaurant</c:v>
              </c:pt>
              <c:pt idx="3591">
                <c:v>Krishan Sweets</c:v>
              </c:pt>
              <c:pt idx="3592">
                <c:v>Krishna Da Dhaba</c:v>
              </c:pt>
              <c:pt idx="3593">
                <c:v>Krishna Di Kulfi</c:v>
              </c:pt>
              <c:pt idx="3594">
                <c:v>Krishna Juice &amp; Shakes Corner</c:v>
              </c:pt>
              <c:pt idx="3595">
                <c:v>Krishna Panjabi Rasoi</c:v>
              </c:pt>
              <c:pt idx="3596">
                <c:v>Krishna Restaurant</c:v>
              </c:pt>
              <c:pt idx="3597">
                <c:v>Krishna Sweet House</c:v>
              </c:pt>
              <c:pt idx="3598">
                <c:v>Krishna Yummy Foods</c:v>
              </c:pt>
              <c:pt idx="3599">
                <c:v>Krispy Kitchen</c:v>
              </c:pt>
              <c:pt idx="3600">
                <c:v>Krispy Kreme</c:v>
              </c:pt>
              <c:pt idx="3601">
                <c:v>Krunchies</c:v>
              </c:pt>
              <c:pt idx="3602">
                <c:v>K's Town</c:v>
              </c:pt>
              <c:pt idx="3603">
                <c:v>KSG</c:v>
              </c:pt>
              <c:pt idx="3604">
                <c:v>KTS</c:v>
              </c:pt>
              <c:pt idx="3605">
                <c:v>KT's Shik-Shack</c:v>
              </c:pt>
              <c:pt idx="3606">
                <c:v>Kuchi n Kream</c:v>
              </c:pt>
              <c:pt idx="3607">
                <c:v>Kujay's Spoon</c:v>
              </c:pt>
              <c:pt idx="3608">
                <c:v>Kukkad Nukkad</c:v>
              </c:pt>
              <c:pt idx="3609">
                <c:v>Kukkuu Da Dhaba</c:v>
              </c:pt>
              <c:pt idx="3610">
                <c:v>Ku-Kukdu-Ku</c:v>
              </c:pt>
              <c:pt idx="3611">
                <c:v>Kulcha King</c:v>
              </c:pt>
              <c:pt idx="3612">
                <c:v>Kulcha Paaji</c:v>
              </c:pt>
              <c:pt idx="3613">
                <c:v>Kulfiano</c:v>
              </c:pt>
              <c:pt idx="3614">
                <c:v>Kullu Manali Restaurant</c:v>
              </c:pt>
              <c:pt idx="3615">
                <c:v>Kumaon Dhaba &amp; Service</c:v>
              </c:pt>
              <c:pt idx="3616">
                <c:v>Kumar Hotel</c:v>
              </c:pt>
              <c:pt idx="3617">
                <c:v>Kumar Pastry Shop</c:v>
              </c:pt>
              <c:pt idx="3618">
                <c:v>Kumar Pav Bhaji Corner</c:v>
              </c:pt>
              <c:pt idx="3619">
                <c:v>Kumar Samose Wala</c:v>
              </c:pt>
              <c:pt idx="3620">
                <c:v>Kumar Sweet House</c:v>
              </c:pt>
              <c:pt idx="3621">
                <c:v>Kunafa</c:v>
              </c:pt>
              <c:pt idx="3622">
                <c:v>Kunal Dhaba</c:v>
              </c:pt>
              <c:pt idx="3623">
                <c:v>Kunzum Travel Cafe</c:v>
              </c:pt>
              <c:pt idx="3624">
                <c:v>Kuppies</c:v>
              </c:pt>
              <c:pt idx="3625">
                <c:v>Kuremal Mahavir Prasad Kulfi Wale</c:v>
              </c:pt>
              <c:pt idx="3626">
                <c:v>Kuremal Mohan Lal Kulfi Wale</c:v>
              </c:pt>
              <c:pt idx="3627">
                <c:v>Kusum Rolls</c:v>
              </c:pt>
              <c:pt idx="3628">
                <c:v>Kutty's South Indian Cafe</c:v>
              </c:pt>
              <c:pt idx="3629">
                <c:v>Kuuraku</c:v>
              </c:pt>
              <c:pt idx="3630">
                <c:v>Kuzo</c:v>
              </c:pt>
              <c:pt idx="3631">
                <c:v>Kwaliti</c:v>
              </c:pt>
              <c:pt idx="3632">
                <c:v>Kwality</c:v>
              </c:pt>
              <c:pt idx="3633">
                <c:v>Kwality Bengali Sweets</c:v>
              </c:pt>
              <c:pt idx="3634">
                <c:v>Kwality Cakes and Bakes</c:v>
              </c:pt>
              <c:pt idx="3635">
                <c:v>Kwality Pastry Parlour</c:v>
              </c:pt>
              <c:pt idx="3636">
                <c:v>Kwality Restaurant</c:v>
              </c:pt>
              <c:pt idx="3637">
                <c:v>Kwality Sweet Corner</c:v>
              </c:pt>
              <c:pt idx="3638">
                <c:v>Kwality Sweets &amp; Restaurant</c:v>
              </c:pt>
              <c:pt idx="3639">
                <c:v>Kwality Walls - Happiness Station</c:v>
              </c:pt>
              <c:pt idx="3640">
                <c:v>Kwality Wall's Swirl's</c:v>
              </c:pt>
              <c:pt idx="3641">
                <c:v>Kwic Bitte Restaurant</c:v>
              </c:pt>
              <c:pt idx="3642">
                <c:v>Kylin Experience</c:v>
              </c:pt>
              <c:pt idx="3643">
                <c:v>Kylin Express</c:v>
              </c:pt>
              <c:pt idx="3644">
                <c:v>Kylin Skybar</c:v>
              </c:pt>
              <c:pt idx="3645">
                <c:v>KYRO</c:v>
              </c:pt>
              <c:pt idx="3646">
                <c:v>L 14 - Renaissance Lucknow Hotel</c:v>
              </c:pt>
              <c:pt idx="3647">
                <c:v>L. May Eatery</c:v>
              </c:pt>
              <c:pt idx="3648">
                <c:v>L.N Live Kitchen</c:v>
              </c:pt>
              <c:pt idx="3649">
                <c:v>La Americana</c:v>
              </c:pt>
              <c:pt idx="3650">
                <c:v>La Baguette - The Imperial</c:v>
              </c:pt>
              <c:pt idx="3651">
                <c:v>La Bodega</c:v>
              </c:pt>
              <c:pt idx="3652">
                <c:v>La Chocoallure</c:v>
              </c:pt>
              <c:pt idx="3653">
                <c:v>La Dolce Vita Ristorante</c:v>
              </c:pt>
              <c:pt idx="3654">
                <c:v>La Favorita</c:v>
              </c:pt>
              <c:pt idx="3655">
                <c:v>La Jalisco Supermercato</c:v>
              </c:pt>
              <c:pt idx="3656">
                <c:v>La Parada</c:v>
              </c:pt>
              <c:pt idx="3657">
                <c:v>La Piazza - Hyatt Regency</c:v>
              </c:pt>
              <c:pt idx="3658">
                <c:v>La Pino'z Pizza</c:v>
              </c:pt>
              <c:pt idx="3659">
                <c:v>La Plage</c:v>
              </c:pt>
              <c:pt idx="3660">
                <c:v>La Quello - Mediterranean Kitchen</c:v>
              </c:pt>
              <c:pt idx="3661">
                <c:v>La Roma Pizzeria</c:v>
              </c:pt>
              <c:pt idx="3662">
                <c:v>La Seine -The Chocolate Emporium</c:v>
              </c:pt>
              <c:pt idx="3663">
                <c:v>La Trattoria of Lavandula</c:v>
              </c:pt>
              <c:pt idx="3664">
                <c:v>La Vie</c:v>
              </c:pt>
              <c:pt idx="3665">
                <c:v>Laajawab Chaap Express</c:v>
              </c:pt>
              <c:pt idx="3666">
                <c:v>Laalwala's</c:v>
              </c:pt>
              <c:pt idx="3667">
                <c:v>Laat Saab</c:v>
              </c:pt>
              <c:pt idx="3668">
                <c:v>Lababdar Rasoi</c:v>
              </c:pt>
              <c:pt idx="3669">
                <c:v>LaBontí©</c:v>
              </c:pt>
              <c:pt idx="3670">
                <c:v>La-Cuisine</c:v>
              </c:pt>
              <c:pt idx="3671">
                <c:v>Laddu Gopal</c:v>
              </c:pt>
              <c:pt idx="3672">
                <c:v>LaDiDa</c:v>
              </c:pt>
              <c:pt idx="3673">
                <c:v>Lady Baga</c:v>
              </c:pt>
              <c:pt idx="3674">
                <c:v>Laguna</c:v>
              </c:pt>
              <c:pt idx="3675">
                <c:v>Lahore</c:v>
              </c:pt>
              <c:pt idx="3676">
                <c:v>Lahori Food</c:v>
              </c:pt>
              <c:pt idx="3677">
                <c:v>Lahori Gate</c:v>
              </c:pt>
              <c:pt idx="3678">
                <c:v>Lahori Restaurant</c:v>
              </c:pt>
              <c:pt idx="3679">
                <c:v>Lahorian's Sweets &amp; Bakers</c:v>
              </c:pt>
              <c:pt idx="3680">
                <c:v>Lajawaab House Cafe</c:v>
              </c:pt>
              <c:pt idx="3681">
                <c:v>Lajawab Chicken &amp; Fish Fry</c:v>
              </c:pt>
              <c:pt idx="3682">
                <c:v>Lajawab Chinese Food</c:v>
              </c:pt>
              <c:pt idx="3683">
                <c:v>Lajawab Family Restaurant</c:v>
              </c:pt>
              <c:pt idx="3684">
                <c:v>Lajwaab Restaurant</c:v>
              </c:pt>
              <c:pt idx="3685">
                <c:v>Lajwab Bakery</c:v>
              </c:pt>
              <c:pt idx="3686">
                <c:v>Lajwab Pastry Palace</c:v>
              </c:pt>
              <c:pt idx="3687">
                <c:v>Lake House Restaurant</c:v>
              </c:pt>
              <c:pt idx="3688">
                <c:v>Lakhori - Haveli Dharampura</c:v>
              </c:pt>
              <c:pt idx="3689">
                <c:v>Lakshadweep</c:v>
              </c:pt>
              <c:pt idx="3690">
                <c:v>Lakshmi Coffee House</c:v>
              </c:pt>
              <c:pt idx="3691">
                <c:v>Lal Dhaba</c:v>
              </c:pt>
              <c:pt idx="3692">
                <c:v>Lal Qila</c:v>
              </c:pt>
              <c:pt idx="3693">
                <c:v>Lala Chaap Corner</c:v>
              </c:pt>
              <c:pt idx="3694">
                <c:v>Lala Da Shudh Vaishno Dhaba</c:v>
              </c:pt>
              <c:pt idx="3695">
                <c:v>Lala Ji Sweets</c:v>
              </c:pt>
              <c:pt idx="3696">
                <c:v>Lalit Kathi Rolls Momos</c:v>
              </c:pt>
              <c:pt idx="3697">
                <c:v>Lalu Kababe</c:v>
              </c:pt>
              <c:pt idx="3698">
                <c:v>L'amandier</c:v>
              </c:pt>
              <c:pt idx="3699">
                <c:v>Lamba Sweets Corner</c:v>
              </c:pt>
              <c:pt idx="3700">
                <c:v>L'amore</c:v>
              </c:pt>
              <c:pt idx="3701">
                <c:v>La-Nawaab</c:v>
              </c:pt>
              <c:pt idx="3702">
                <c:v>Lanche</c:v>
              </c:pt>
              <c:pt idx="3703">
                <c:v>L'Angoor</c:v>
              </c:pt>
              <c:pt idx="3704">
                <c:v>Lanterns Kitchen &amp; Bar</c:v>
              </c:pt>
              <c:pt idx="3705">
                <c:v>Lapaalap</c:v>
              </c:pt>
              <c:pt idx="3706">
                <c:v>Larry's China - Taj Vivanta</c:v>
              </c:pt>
              <c:pt idx="3707">
                <c:v>Las Palmas</c:v>
              </c:pt>
              <c:pt idx="3708">
                <c:v>Lasan Restaurant</c:v>
              </c:pt>
              <c:pt idx="3709">
                <c:v>Lasha Chinese Food</c:v>
              </c:pt>
              <c:pt idx="3710">
                <c:v>Lassi Cafe</c:v>
              </c:pt>
              <c:pt idx="3711">
                <c:v>Lassilo</c:v>
              </c:pt>
              <c:pt idx="3712">
                <c:v>Last Bencher's</c:v>
              </c:pt>
              <c:pt idx="3713">
                <c:v>Last Resort Grill</c:v>
              </c:pt>
              <c:pt idx="3714">
                <c:v>Late Lateefe</c:v>
              </c:pt>
              <c:pt idx="3715">
                <c:v>Late Night Food</c:v>
              </c:pt>
              <c:pt idx="3716">
                <c:v>Latenight.in</c:v>
              </c:pt>
              <c:pt idx="3717">
                <c:v>Latitude - Mosaic Hotels</c:v>
              </c:pt>
              <c:pt idx="3718">
                <c:v>Latitude - Vivanta By Taj</c:v>
              </c:pt>
              <c:pt idx="3719">
                <c:v>Latitude 28</c:v>
              </c:pt>
              <c:pt idx="3720">
                <c:v>Lattitude - Skycity Hotel</c:v>
              </c:pt>
              <c:pt idx="3721">
                <c:v>Lavi Foji Dhaba</c:v>
              </c:pt>
              <c:pt idx="3722">
                <c:v>Lawn Bistro</c:v>
              </c:pt>
              <c:pt idx="3723">
                <c:v>Laxmi Corner</c:v>
              </c:pt>
              <c:pt idx="3724">
                <c:v>Laxmi Dairy</c:v>
              </c:pt>
              <c:pt idx="3725">
                <c:v>Laxmi Dhaba</c:v>
              </c:pt>
              <c:pt idx="3726">
                <c:v>Laxmi Food Corner</c:v>
              </c:pt>
              <c:pt idx="3727">
                <c:v>Laxmi Ice Cream</c:v>
              </c:pt>
              <c:pt idx="3728">
                <c:v>Laxmi Ice Cream Parlour</c:v>
              </c:pt>
              <c:pt idx="3729">
                <c:v>Laxmi Vaishno Dhaba</c:v>
              </c:pt>
              <c:pt idx="3730">
                <c:v>Lazeez Food</c:v>
              </c:pt>
              <c:pt idx="3731">
                <c:v>Lazeez Foods</c:v>
              </c:pt>
              <c:pt idx="3732">
                <c:v>Lazeez Rasoi</c:v>
              </c:pt>
              <c:pt idx="3733">
                <c:v>Lazeez Restaurant</c:v>
              </c:pt>
              <c:pt idx="3734">
                <c:v>Lazeez Zaika</c:v>
              </c:pt>
              <c:pt idx="3735">
                <c:v>Laziz Chinese Fast Food</c:v>
              </c:pt>
              <c:pt idx="3736">
                <c:v>Laziz Fast Food &amp; Laziz Khana</c:v>
              </c:pt>
              <c:pt idx="3737">
                <c:v>Laziz Foods</c:v>
              </c:pt>
              <c:pt idx="3738">
                <c:v>Laziz Kabab (Subhash Restaurant)</c:v>
              </c:pt>
              <c:pt idx="3739">
                <c:v>Laziz Restaurant</c:v>
              </c:pt>
              <c:pt idx="3740">
                <c:v>Lazzez's</c:v>
              </c:pt>
              <c:pt idx="3741">
                <c:v>Le Belvedere - Le Meridien</c:v>
              </c:pt>
              <c:pt idx="3742">
                <c:v>Le Cafe</c:v>
              </c:pt>
              <c:pt idx="3743">
                <c:v>Le Chef</c:v>
              </c:pt>
              <c:pt idx="3744">
                <c:v>Le Chef Restro Bar</c:v>
              </c:pt>
              <c:pt idx="3745">
                <c:v>Le Cirque - The Leela Palace</c:v>
              </c:pt>
              <c:pt idx="3746">
                <c:v>Le Club</c:v>
              </c:pt>
              <c:pt idx="3747">
                <c:v>Le Dupleix</c:v>
              </c:pt>
              <c:pt idx="3748">
                <c:v>Le Fairway Restaurant &amp; Bar</c:v>
              </c:pt>
              <c:pt idx="3749">
                <c:v>Le Himalaya</c:v>
              </c:pt>
              <c:pt idx="3750">
                <c:v>Le Marche Sugar &amp; Spice Cafe</c:v>
              </c:pt>
              <c:pt idx="3751">
                <c:v>Le Petit Cafe - The Lalit New Delhi</c:v>
              </c:pt>
              <c:pt idx="3752">
                <c:v>Le Petit Souffle</c:v>
              </c:pt>
              <c:pt idx="3753">
                <c:v>Le Plaisir</c:v>
              </c:pt>
              <c:pt idx="3754">
                <c:v>Le ROFL</c:v>
              </c:pt>
              <c:pt idx="3755">
                <c:v>Le Seasons Restaurant</c:v>
              </c:pt>
              <c:pt idx="3756">
                <c:v>Le Swaadik</c:v>
              </c:pt>
              <c:pt idx="3757">
                <c:v>Le Village Pastry Shop</c:v>
              </c:pt>
              <c:pt idx="3758">
                <c:v>LeanBodyMeals</c:v>
              </c:pt>
              <c:pt idx="3759">
                <c:v>Lebanese Point</c:v>
              </c:pt>
              <c:pt idx="3760">
                <c:v>Legacy of Awadh</c:v>
              </c:pt>
              <c:pt idx="3761">
                <c:v>Legends Barbeques</c:v>
              </c:pt>
              <c:pt idx="3762">
                <c:v>Leman Kí_ltí_r</c:v>
              </c:pt>
              <c:pt idx="3763">
                <c:v>Leme Light</c:v>
              </c:pt>
              <c:pt idx="3764">
                <c:v>Lemon Chick</c:v>
              </c:pt>
              <c:pt idx="3765">
                <c:v>Lemon Drops</c:v>
              </c:pt>
              <c:pt idx="3766">
                <c:v>Lemongrass</c:v>
              </c:pt>
              <c:pt idx="3767">
                <c:v>Lemonier</c:v>
              </c:pt>
              <c:pt idx="3768">
                <c:v>Leonardo Italian Mediterranean Dining</c:v>
              </c:pt>
              <c:pt idx="3769">
                <c:v>Leonard's Bakery</c:v>
              </c:pt>
              <c:pt idx="3770">
                <c:v>Leopold's Ice Cream</c:v>
              </c:pt>
              <c:pt idx="3771">
                <c:v>Les 3 Brasseurs</c:v>
              </c:pt>
              <c:pt idx="3772">
                <c:v>Lets Bake Love</c:v>
              </c:pt>
              <c:pt idx="3773">
                <c:v>Let's Eat</c:v>
              </c:pt>
              <c:pt idx="3774">
                <c:v>Lets Eat Veg</c:v>
              </c:pt>
              <c:pt idx="3775">
                <c:v>Let's Meet Up</c:v>
              </c:pt>
              <c:pt idx="3776">
                <c:v>Let's Noodle</c:v>
              </c:pt>
              <c:pt idx="3777">
                <c:v>Let's Tango</c:v>
              </c:pt>
              <c:pt idx="3778">
                <c:v>Let'z Eat</c:v>
              </c:pt>
              <c:pt idx="3779">
                <c:v>Letz Roll</c:v>
              </c:pt>
              <c:pt idx="3780">
                <c:v>Level 5 - Terrace Restro &amp; Cafe</c:v>
              </c:pt>
              <c:pt idx="3781">
                <c:v>Lhamo's Kitchen</c:v>
              </c:pt>
              <c:pt idx="3782">
                <c:v>Lhasa Manthang Restaurant</c:v>
              </c:pt>
              <c:pt idx="3783">
                <c:v>Lhasa Thali House</c:v>
              </c:pt>
              <c:pt idx="3784">
                <c:v>Licorish Bistro</c:v>
              </c:pt>
              <c:pt idx="3785">
                <c:v>Life Caffe</c:v>
              </c:pt>
              <c:pt idx="3786">
                <c:v>Life Grand Cafe</c:v>
              </c:pt>
              <c:pt idx="3787">
                <c:v>Lighthouse 13</c:v>
              </c:pt>
              <c:pt idx="3788">
                <c:v>Lights Camera Action - Air Bar</c:v>
              </c:pt>
              <c:pt idx="3789">
                <c:v>Lily Food's</c:v>
              </c:pt>
              <c:pt idx="3790">
                <c:v>Lily Tasty Fast Food</c:v>
              </c:pt>
              <c:pt idx="3791">
                <c:v>Linx - Premier Inn</c:v>
              </c:pt>
              <c:pt idx="3792">
                <c:v>Liquid</c:v>
              </c:pt>
              <c:pt idx="3793">
                <c:v>Liquid Lounge</c:v>
              </c:pt>
              <c:pt idx="3794">
                <c:v>LIT Ultrabar</c:v>
              </c:pt>
              <c:pt idx="3795">
                <c:v>Lite Eat Cafe</c:v>
              </c:pt>
              <c:pt idx="3796">
                <c:v>Liter Basar</c:v>
              </c:pt>
              <c:pt idx="3797">
                <c:v>Litti.In</c:v>
              </c:pt>
              <c:pt idx="3798">
                <c:v>Little Cafe</c:v>
              </c:pt>
              <c:pt idx="3799">
                <c:v>Little Chef</c:v>
              </c:pt>
              <c:pt idx="3800">
                <c:v>Little China</c:v>
              </c:pt>
              <c:pt idx="3801">
                <c:v>Little Cup Cake</c:v>
              </c:pt>
              <c:pt idx="3802">
                <c:v>Little Delhi</c:v>
              </c:pt>
              <c:pt idx="3803">
                <c:v>Little Dragon</c:v>
              </c:pt>
              <c:pt idx="3804">
                <c:v>Little Italy</c:v>
              </c:pt>
              <c:pt idx="3805">
                <c:v>Little Penang</c:v>
              </c:pt>
              <c:pt idx="3806">
                <c:v>Little Pleasure Restaurant &amp; Cafe</c:v>
              </c:pt>
              <c:pt idx="3807">
                <c:v>Little Punjab</c:v>
              </c:pt>
              <c:pt idx="3808">
                <c:v>Little Saigon</c:v>
              </c:pt>
              <c:pt idx="3809">
                <c:v>Little Sister Cafe</c:v>
              </c:pt>
              <c:pt idx="3810">
                <c:v>Little Skillet</c:v>
              </c:pt>
              <c:pt idx="3811">
                <c:v>Little Tibet</c:v>
              </c:pt>
              <c:pt idx="3812">
                <c:v>Liva</c:v>
              </c:pt>
              <c:pt idx="3813">
                <c:v>Live Wok</c:v>
              </c:pt>
              <c:pt idx="3814">
                <c:v>Lobby Lounge - Crowne Plaza</c:v>
              </c:pt>
              <c:pt idx="3815">
                <c:v>Locale</c:v>
              </c:pt>
              <c:pt idx="3816">
                <c:v>Locavore</c:v>
              </c:pt>
              <c:pt idx="3817">
                <c:v>Locos Grill &amp; Pub</c:v>
              </c:pt>
              <c:pt idx="3818">
                <c:v>Lodhi Knights</c:v>
              </c:pt>
              <c:pt idx="3819">
                <c:v>Lodi - The Garden Restaurant</c:v>
              </c:pt>
              <c:pt idx="3820">
                <c:v>Lokenath Sweets</c:v>
              </c:pt>
              <c:pt idx="3821">
                <c:v>Lola's Cafe</c:v>
              </c:pt>
              <c:pt idx="3822">
                <c:v>London Eye - The Open Lounge</c:v>
              </c:pt>
              <c:pt idx="3823">
                <c:v>London Street Kitchen</c:v>
              </c:pt>
              <c:pt idx="3824">
                <c:v>Londoners</c:v>
              </c:pt>
              <c:pt idx="3825">
                <c:v>Longhorn Steakhouse</c:v>
              </c:pt>
              <c:pt idx="3826">
                <c:v>Longitude - Le Meridien</c:v>
              </c:pt>
              <c:pt idx="3827">
                <c:v>Longitude 77ŒÁ03' Bar - Le Meridien Gurgaon</c:v>
              </c:pt>
              <c:pt idx="3828">
                <c:v>Longstreet Cafe</c:v>
              </c:pt>
              <c:pt idx="3829">
                <c:v>L'Opera</c:v>
              </c:pt>
              <c:pt idx="3830">
                <c:v>Lord of Grillz</c:v>
              </c:pt>
              <c:pt idx="3831">
                <c:v>Lord of the Drinks</c:v>
              </c:pt>
              <c:pt idx="3832">
                <c:v>Lord of the Drinks Chamber</c:v>
              </c:pt>
              <c:pt idx="3833">
                <c:v>Lord of the Drinks Forum</c:v>
              </c:pt>
              <c:pt idx="3834">
                <c:v>Lord of the Drinks Meadow</c:v>
              </c:pt>
              <c:pt idx="3835">
                <c:v>Lord William Tea Lounge - Hotel The Royal Plaza</c:v>
              </c:pt>
              <c:pt idx="3836">
                <c:v>Lord's - The Sports Lounge</c:v>
              </c:pt>
              <c:pt idx="3837">
                <c:v>Loretta</c:v>
              </c:pt>
              <c:pt idx="3838">
                <c:v>Los Agaves</c:v>
              </c:pt>
              <c:pt idx="3839">
                <c:v>Los Aztecas</c:v>
              </c:pt>
              <c:pt idx="3840">
                <c:v>Los Beto's</c:v>
              </c:pt>
              <c:pt idx="3841">
                <c:v>Los Pablos</c:v>
              </c:pt>
              <c:pt idx="3842">
                <c:v>Lost in Frost</c:v>
              </c:pt>
              <c:pt idx="3843">
                <c:v>Lotes Bakes</c:v>
              </c:pt>
              <c:pt idx="3844">
                <c:v>Lots of Food</c:v>
              </c:pt>
              <c:pt idx="3845">
                <c:v>Lotus Garden</c:v>
              </c:pt>
              <c:pt idx="3846">
                <c:v>Lotus House Restaurant</c:v>
              </c:pt>
              <c:pt idx="3847">
                <c:v>Lotus Kitchen</c:v>
              </c:pt>
              <c:pt idx="3848">
                <c:v>Lotus Pond</c:v>
              </c:pt>
              <c:pt idx="3849">
                <c:v>Loudons Cafe &amp; Bakery</c:v>
              </c:pt>
              <c:pt idx="3850">
                <c:v>Lounge &amp; Bar - Eros Hotel</c:v>
              </c:pt>
              <c:pt idx="3851">
                <c:v>Lounge Bakery</c:v>
              </c:pt>
              <c:pt idx="3852">
                <c:v>Love Crumbs</c:v>
              </c:pt>
              <c:pt idx="3853">
                <c:v>Love Desserts</c:v>
              </c:pt>
              <c:pt idx="3854">
                <c:v>Love Is Cakes</c:v>
              </c:pt>
              <c:pt idx="3855">
                <c:v>Love to Wish</c:v>
              </c:pt>
              <c:pt idx="3856">
                <c:v>Lovecrumbs Bakery</c:v>
              </c:pt>
              <c:pt idx="3857">
                <c:v>LPK Waterfront</c:v>
              </c:pt>
              <c:pt idx="3858">
                <c:v>LSK Express</c:v>
              </c:pt>
              <c:pt idx="3859">
                <c:v>Lucianos Italian Restaurant</c:v>
              </c:pt>
              <c:pt idx="3860">
                <c:v>Lucknow - Kingdom of Dreams</c:v>
              </c:pt>
              <c:pt idx="3861">
                <c:v>Lucknow Heritage</c:v>
              </c:pt>
              <c:pt idx="3862">
                <c:v>Lucknow Mail</c:v>
              </c:pt>
              <c:pt idx="3863">
                <c:v>Lucknow Wale Kwality Kabab</c:v>
              </c:pt>
              <c:pt idx="3864">
                <c:v>Lucky Cat Coffee &amp; Kitchen</c:v>
              </c:pt>
              <c:pt idx="3865">
                <c:v>Lucky Corner Shop</c:v>
              </c:pt>
              <c:pt idx="3866">
                <c:v>Lucky's Bakery and Patisserie</c:v>
              </c:pt>
              <c:pt idx="3867">
                <c:v>Lulu's Chocolate Bar</c:v>
              </c:pt>
              <c:pt idx="3868">
                <c:v>Lulu's Waikiki</c:v>
              </c:pt>
              <c:pt idx="3869">
                <c:v>Lumbini Fast Point</c:v>
              </c:pt>
              <c:pt idx="3870">
                <c:v>Lumbini Food Point</c:v>
              </c:pt>
              <c:pt idx="3871">
                <c:v>Lunch Express</c:v>
              </c:pt>
              <c:pt idx="3872">
                <c:v>Luncheon Box</c:v>
              </c:pt>
              <c:pt idx="3873">
                <c:v>Lunia Italian</c:v>
              </c:pt>
              <c:pt idx="3874">
                <c:v>Lush</c:v>
              </c:pt>
              <c:pt idx="3875">
                <c:v>Lutyen's - Hotel The Royal Plaza</c:v>
              </c:pt>
              <c:pt idx="3876">
                <c:v>Lutyens Cocktail House</c:v>
              </c:pt>
              <c:pt idx="3877">
                <c:v>M CríÂme</c:v>
              </c:pt>
              <c:pt idx="3878">
                <c:v>M I Food Center</c:v>
              </c:pt>
              <c:pt idx="3879">
                <c:v>M J Dosa Corner</c:v>
              </c:pt>
              <c:pt idx="3880">
                <c:v>M&amp;S Coffee Cafe</c:v>
              </c:pt>
              <c:pt idx="3881">
                <c:v>M.D. Kitchen</c:v>
              </c:pt>
              <c:pt idx="3882">
                <c:v>M.P. Canteen</c:v>
              </c:pt>
              <c:pt idx="3883">
                <c:v>M.P. Chole Tikki Wala</c:v>
              </c:pt>
              <c:pt idx="3884">
                <c:v>M:Eat by Blanco</c:v>
              </c:pt>
              <c:pt idx="3885">
                <c:v>Ma Cuisine</c:v>
              </c:pt>
              <c:pt idx="3886">
                <c:v>Maa Bhagwati</c:v>
              </c:pt>
              <c:pt idx="3887">
                <c:v>Maa Bhagwati Tiffins</c:v>
              </c:pt>
              <c:pt idx="3888">
                <c:v>Maa Durga Food Corner</c:v>
              </c:pt>
              <c:pt idx="3889">
                <c:v>Maa Ka Khaana</c:v>
              </c:pt>
              <c:pt idx="3890">
                <c:v>Maa Kali Foods</c:v>
              </c:pt>
              <c:pt idx="3891">
                <c:v>Maa Tara</c:v>
              </c:pt>
              <c:pt idx="3892">
                <c:v>Maa Vaishno Dinesh Dhaba</c:v>
              </c:pt>
              <c:pt idx="3893">
                <c:v>Maa Vaishno Shudh Bhojnalaya</c:v>
              </c:pt>
              <c:pt idx="3894">
                <c:v>Maachh Bhaat</c:v>
              </c:pt>
              <c:pt idx="3895">
                <c:v>Maakhansingh</c:v>
              </c:pt>
              <c:pt idx="3896">
                <c:v>Maamouchee @ My Way</c:v>
              </c:pt>
              <c:pt idx="3897">
                <c:v>Maan Singh Halwai</c:v>
              </c:pt>
              <c:pt idx="3898">
                <c:v>Machali</c:v>
              </c:pt>
              <c:pt idx="3899">
                <c:v>Machan</c:v>
              </c:pt>
              <c:pt idx="3900">
                <c:v>Machan - The Taj Mahal Hotel</c:v>
              </c:pt>
              <c:pt idx="3901">
                <c:v>Machine Shed Restaurant</c:v>
              </c:pt>
              <c:pt idx="3902">
                <c:v>Mad Cowes Cafe</c:v>
              </c:pt>
              <c:pt idx="3903">
                <c:v>Mad Mark's Creamery &amp; Good Eats</c:v>
              </c:pt>
              <c:pt idx="3904">
                <c:v>Mad Monkey</c:v>
              </c:pt>
              <c:pt idx="3905">
                <c:v>Mad Over Donuts</c:v>
              </c:pt>
              <c:pt idx="3906">
                <c:v>Madaan Confectionery</c:v>
              </c:pt>
              <c:pt idx="3907">
                <c:v>Madaari</c:v>
              </c:pt>
              <c:pt idx="3908">
                <c:v>Madan Cafe &amp; Restaurant</c:v>
              </c:pt>
              <c:pt idx="3909">
                <c:v>Madan Da Dhaba</c:v>
              </c:pt>
              <c:pt idx="3910">
                <c:v>Madan Sweets &amp; Bakers</c:v>
              </c:pt>
              <c:pt idx="3911">
                <c:v>Madan's Kabab Centre</c:v>
              </c:pt>
              <c:pt idx="3912">
                <c:v>Maddi Sweet Centre</c:v>
              </c:pt>
              <c:pt idx="3913">
                <c:v>Made In Punjab</c:v>
              </c:pt>
              <c:pt idx="3914">
                <c:v>Madhuban</c:v>
              </c:pt>
              <c:pt idx="3915">
                <c:v>Madhuban Restaurant - Welcome Hotel Rama International</c:v>
              </c:pt>
              <c:pt idx="3916">
                <c:v>Madhuvan Chinese Fast Food</c:v>
              </c:pt>
              <c:pt idx="3917">
                <c:v>Madira</c:v>
              </c:pt>
              <c:pt idx="3918">
                <c:v>Madly Bangalee</c:v>
              </c:pt>
              <c:pt idx="3919">
                <c:v>Madras Cafe</c:v>
              </c:pt>
              <c:pt idx="3920">
                <c:v>Madras Coffee House</c:v>
              </c:pt>
              <c:pt idx="3921">
                <c:v>Madras Dosa &amp; Chinese</c:v>
              </c:pt>
              <c:pt idx="3922">
                <c:v>Madurai Meenakshi Bhawan</c:v>
              </c:pt>
              <c:pt idx="3923">
                <c:v>Mafia 2.0</c:v>
              </c:pt>
              <c:pt idx="3924">
                <c:v>Magadh and Awadh</c:v>
              </c:pt>
              <c:pt idx="3925">
                <c:v>Maggi Point</c:v>
              </c:pt>
              <c:pt idx="3926">
                <c:v>Maggiano's Little Italy</c:v>
              </c:pt>
              <c:pt idx="3927">
                <c:v>Magic Masala</c:v>
              </c:pt>
              <c:pt idx="3928">
                <c:v>Magic Mo:Mo Corner</c:v>
              </c:pt>
              <c:pt idx="3929">
                <c:v>Magic Spice Wok</c:v>
              </c:pt>
              <c:pt idx="3930">
                <c:v>Magical Momos</c:v>
              </c:pt>
              <c:pt idx="3931">
                <c:v>Mahadev Dhaba</c:v>
              </c:pt>
              <c:pt idx="3932">
                <c:v>Mahalaxmi Dairy &amp; Sweets</c:v>
              </c:pt>
              <c:pt idx="3933">
                <c:v>Mahalaxmi Mishthan Bhandar</c:v>
              </c:pt>
              <c:pt idx="3934">
                <c:v>Mahara Hotel</c:v>
              </c:pt>
              <c:pt idx="3935">
                <c:v>Maharaja Bhog</c:v>
              </c:pt>
              <c:pt idx="3936">
                <c:v>Maharaja Food Club</c:v>
              </c:pt>
              <c:pt idx="3937">
                <c:v>Maharaja Restaurant</c:v>
              </c:pt>
              <c:pt idx="3938">
                <c:v>Maharani Rasoi</c:v>
              </c:pt>
              <c:pt idx="3939">
                <c:v>Maharashtra Food Stall</c:v>
              </c:pt>
              <c:pt idx="3940">
                <c:v>Maharashtra Sadan</c:v>
              </c:pt>
              <c:pt idx="3941">
                <c:v>Maharba Chicken Point</c:v>
              </c:pt>
              <c:pt idx="3942">
                <c:v>Mahavir Sweets</c:v>
              </c:pt>
              <c:pt idx="3943">
                <c:v>Mahavrer Chap Express</c:v>
              </c:pt>
              <c:pt idx="3944">
                <c:v>Mahek By Greenz</c:v>
              </c:pt>
              <c:pt idx="3945">
                <c:v>Mahesh Chaat Corner</c:v>
              </c:pt>
              <c:pt idx="3946">
                <c:v>Mahesh Shudh Vaishno Bhojanalya</c:v>
              </c:pt>
              <c:pt idx="3947">
                <c:v>Mahi Rasoi</c:v>
              </c:pt>
              <c:pt idx="3948">
                <c:v>Mahinder Food Corner</c:v>
              </c:pt>
              <c:pt idx="3949">
                <c:v>Mahipal Dhaba</c:v>
              </c:pt>
              <c:pt idx="3950">
                <c:v>Mai Thai Restaurant</c:v>
              </c:pt>
              <c:pt idx="3951">
                <c:v>Maini Restaurant</c:v>
              </c:pt>
              <c:pt idx="3952">
                <c:v>Mainland China</c:v>
              </c:pt>
              <c:pt idx="3953">
                <c:v>Mainland China Restaurant</c:v>
              </c:pt>
              <c:pt idx="3954">
                <c:v>Mairu's</c:v>
              </c:pt>
              <c:pt idx="3955">
                <c:v>Maison Des Desserts</c:v>
              </c:pt>
              <c:pt idx="3956">
                <c:v>Maitre Patissier</c:v>
              </c:pt>
              <c:pt idx="3957">
                <c:v>Majeed's</c:v>
              </c:pt>
              <c:pt idx="3958">
                <c:v>Majlis Foods</c:v>
              </c:pt>
              <c:pt idx="3959">
                <c:v>Majlis-e-Mughal</c:v>
              </c:pt>
              <c:pt idx="3960">
                <c:v>Makansutra Gluttons Bay</c:v>
              </c:pt>
              <c:pt idx="3961">
                <c:v>Make My Day</c:v>
              </c:pt>
              <c:pt idx="3962">
                <c:v>Makers &amp; Bakers</c:v>
              </c:pt>
              <c:pt idx="3963">
                <c:v>Makhan Fish and Chicken Corner</c:v>
              </c:pt>
              <c:pt idx="3964">
                <c:v>Makhmali Kebabs</c:v>
              </c:pt>
              <c:pt idx="3965">
                <c:v>Makhni's</c:v>
              </c:pt>
              <c:pt idx="3966">
                <c:v>Malabar Catering House</c:v>
              </c:pt>
              <c:pt idx="3967">
                <c:v>Malabar Dosa Hut</c:v>
              </c:pt>
              <c:pt idx="3968">
                <c:v>Malabar Foods</c:v>
              </c:pt>
              <c:pt idx="3969">
                <c:v>Malabar Junction</c:v>
              </c:pt>
              <c:pt idx="3970">
                <c:v>Malabar Style Kitchen</c:v>
              </c:pt>
              <c:pt idx="3971">
                <c:v>Malais By Anands</c:v>
              </c:pt>
              <c:pt idx="3972">
                <c:v>Malay Restaurant</c:v>
              </c:pt>
              <c:pt idx="3973">
                <c:v>Malhotra Bakery</c:v>
              </c:pt>
              <c:pt idx="3974">
                <c:v>Malhotra Restaurant</c:v>
              </c:pt>
              <c:pt idx="3975">
                <c:v>Malhotra's Zayeeka</c:v>
              </c:pt>
              <c:pt idx="3976">
                <c:v>Malik Vegetarian Rasoi</c:v>
              </c:pt>
              <c:pt idx="3977">
                <c:v>Malika Bakers Pastry Shop</c:v>
              </c:pt>
              <c:pt idx="3978">
                <c:v>Malo</c:v>
              </c:pt>
              <c:pt idx="3979">
                <c:v>Malt n Brew</c:v>
              </c:pt>
              <c:pt idx="3980">
                <c:v>Mama Bhanja Corner</c:v>
              </c:pt>
              <c:pt idx="3981">
                <c:v>Mama Dhaba</c:v>
              </c:pt>
              <c:pt idx="3982">
                <c:v>Mama Loca</c:v>
              </c:pt>
              <c:pt idx="3983">
                <c:v>Mama Tao</c:v>
              </c:pt>
              <c:pt idx="3984">
                <c:v>Mamagoto</c:v>
              </c:pt>
              <c:pt idx="3985">
                <c:v>Mama's</c:v>
              </c:pt>
              <c:pt idx="3986">
                <c:v>Mama's Boy Restaurant</c:v>
              </c:pt>
              <c:pt idx="3987">
                <c:v>Mama's Buoi</c:v>
              </c:pt>
              <c:pt idx="3988">
                <c:v>Mama's Chinese Kitchen</c:v>
              </c:pt>
              <c:pt idx="3989">
                <c:v>Mama's Fish House</c:v>
              </c:pt>
              <c:pt idx="3990">
                <c:v>Mama's Nu Khana Khazana</c:v>
              </c:pt>
              <c:pt idx="3991">
                <c:v>Mamma Drools</c:v>
              </c:pt>
              <c:pt idx="3992">
                <c:v>Mamma Mia - Mayfair Lagoon</c:v>
              </c:pt>
              <c:pt idx="3993">
                <c:v>Mamta Tiffin Service</c:v>
              </c:pt>
              <c:pt idx="3994">
                <c:v>Mamu's Infusion</c:v>
              </c:pt>
              <c:pt idx="3995">
                <c:v>Man Vs Food The Kitchen</c:v>
              </c:pt>
              <c:pt idx="3996">
                <c:v>Manahang Restaurant</c:v>
              </c:pt>
              <c:pt idx="3997">
                <c:v>Manami Japanese Restaurant</c:v>
              </c:pt>
              <c:pt idx="3998">
                <c:v>Manchanda Bakery</c:v>
              </c:pt>
              <c:pt idx="3999">
                <c:v>Manchester House</c:v>
              </c:pt>
              <c:pt idx="4000">
                <c:v>Mandap - Hotel Express Towers</c:v>
              </c:pt>
              <c:pt idx="4001">
                <c:v>Mandarin</c:v>
              </c:pt>
              <c:pt idx="4002">
                <c:v>Mandarin Chinese Restaurant</c:v>
              </c:pt>
              <c:pt idx="4003">
                <c:v>Mandarin Trail</c:v>
              </c:pt>
              <c:pt idx="4004">
                <c:v>Mandeep Punjabi Rasoi</c:v>
              </c:pt>
              <c:pt idx="4005">
                <c:v>Mandrain</c:v>
              </c:pt>
              <c:pt idx="4006">
                <c:v>Mangal Ji and Gupta Ji Dhaba</c:v>
              </c:pt>
              <c:pt idx="4007">
                <c:v>Mangal Sweets</c:v>
              </c:pt>
              <c:pt idx="4008">
                <c:v>Mangle Di Kulfi</c:v>
              </c:pt>
              <c:pt idx="4009">
                <c:v>Mangosteen Cafe</c:v>
              </c:pt>
              <c:pt idx="4010">
                <c:v>Manhattan Brewery &amp; Bar Exchange</c:v>
              </c:pt>
              <c:pt idx="4011">
                <c:v>Manipur Food Stall</c:v>
              </c:pt>
              <c:pt idx="4012">
                <c:v>Manish Sweets &amp; Bakers</c:v>
              </c:pt>
              <c:pt idx="4013">
                <c:v>Manmohan Food Plaza</c:v>
              </c:pt>
              <c:pt idx="4014">
                <c:v>Manna Java World Cafe</c:v>
              </c:pt>
              <c:pt idx="4015">
                <c:v>Manna Sweets &amp; Restaurant</c:v>
              </c:pt>
              <c:pt idx="4016">
                <c:v>Mannat Chinese Fast Food</c:v>
              </c:pt>
              <c:pt idx="4017">
                <c:v>Manohar Bikkaneri</c:v>
              </c:pt>
              <c:pt idx="4018">
                <c:v>Manohar Cakes &amp; Bikaneri</c:v>
              </c:pt>
              <c:pt idx="4019">
                <c:v>Manohar Dairy And Restaurant</c:v>
              </c:pt>
              <c:pt idx="4020">
                <c:v>Manpasand Punjabi Zaika</c:v>
              </c:pt>
              <c:pt idx="4021">
                <c:v>Manuel's Bread Cafe</c:v>
              </c:pt>
              <c:pt idx="4022">
                <c:v>Manwhar</c:v>
              </c:pt>
              <c:pt idx="4023">
                <c:v>Manzuíç</c:v>
              </c:pt>
              <c:pt idx="4024">
                <c:v>Maori</c:v>
              </c:pt>
              <c:pt idx="4025">
                <c:v>Maplai</c:v>
              </c:pt>
              <c:pt idx="4026">
                <c:v>Maquina</c:v>
              </c:pt>
              <c:pt idx="4027">
                <c:v>Maranui Cafe</c:v>
              </c:pt>
              <c:pt idx="4028">
                <c:v>Marathi Katta</c:v>
              </c:pt>
              <c:pt idx="4029">
                <c:v>Marble</c:v>
              </c:pt>
              <c:pt idx="4030">
                <c:v>Marine Drivve - Club &amp; Courtyard</c:v>
              </c:pt>
              <c:pt idx="4031">
                <c:v>Mario's Italian Restaurant</c:v>
              </c:pt>
              <c:pt idx="4032">
                <c:v>Mark's City Grille</c:v>
              </c:pt>
              <c:pt idx="4033">
                <c:v>Marshmallow Cakes &amp; More</c:v>
              </c:pt>
              <c:pt idx="4034">
                <c:v>Martin's BBQ</c:v>
              </c:pt>
              <c:pt idx="4035">
                <c:v>Martin's Corner</c:v>
              </c:pt>
              <c:pt idx="4036">
                <c:v>Marukame Udon</c:v>
              </c:pt>
              <c:pt idx="4037">
                <c:v>Marwadi Khana</c:v>
              </c:pt>
              <c:pt idx="4038">
                <c:v>MasabaôÛ±</c:v>
              </c:pt>
              <c:pt idx="4039">
                <c:v>MasabaôÛ± Kebapí_Û±sÛ±</c:v>
              </c:pt>
              <c:pt idx="4040">
                <c:v>Masala Basket</c:v>
              </c:pt>
              <c:pt idx="4041">
                <c:v>Masala Factory</c:v>
              </c:pt>
              <c:pt idx="4042">
                <c:v>Masala Fusion</c:v>
              </c:pt>
              <c:pt idx="4043">
                <c:v>Masala Grill &amp; Coffee House</c:v>
              </c:pt>
              <c:pt idx="4044">
                <c:v>Masala House</c:v>
              </c:pt>
              <c:pt idx="4045">
                <c:v>Masala Library</c:v>
              </c:pt>
              <c:pt idx="4046">
                <c:v>Masala Magic</c:v>
              </c:pt>
              <c:pt idx="4047">
                <c:v>Masala Ville</c:v>
              </c:pt>
              <c:pt idx="4048">
                <c:v>Masala Zone</c:v>
              </c:pt>
              <c:pt idx="4049">
                <c:v>Masato Japanese</c:v>
              </c:pt>
              <c:pt idx="4050">
                <c:v>Masha</c:v>
              </c:pt>
              <c:pt idx="4051">
                <c:v>Mashoor Gulati</c:v>
              </c:pt>
              <c:pt idx="4052">
                <c:v>Massi's Kitchen</c:v>
              </c:pt>
              <c:pt idx="4053">
                <c:v>Master Bakers</c:v>
              </c:pt>
              <c:pt idx="4054">
                <c:v>Masters Caterer</c:v>
              </c:pt>
              <c:pt idx="4055">
                <c:v>Masti Curry</c:v>
              </c:pt>
              <c:pt idx="4056">
                <c:v>Matchbox</c:v>
              </c:pt>
              <c:pt idx="4057">
                <c:v>Mathew's Cafe</c:v>
              </c:pt>
              <c:pt idx="4058">
                <c:v>Mathura Lassi Wala</c:v>
              </c:pt>
              <c:pt idx="4059">
                <c:v>Mathur's Kitchen</c:v>
              </c:pt>
              <c:pt idx="4060">
                <c:v>Matrix - Jaypee Greens</c:v>
              </c:pt>
              <c:pt idx="4061">
                <c:v>Matthi Wala</c:v>
              </c:pt>
              <c:pt idx="4062">
                <c:v>Mauj Restaurant</c:v>
              </c:pt>
              <c:pt idx="4063">
                <c:v>Mauja Hi Mauja</c:v>
              </c:pt>
              <c:pt idx="4064">
                <c:v>Mauryan Multi Cuisine Restaurant</c:v>
              </c:pt>
              <c:pt idx="4065">
                <c:v>Max Grille and Kitchen</c:v>
              </c:pt>
              <c:pt idx="4066">
                <c:v>Maxims Pastry Shop</c:v>
              </c:pt>
              <c:pt idx="4067">
                <c:v>Maybe There</c:v>
              </c:pt>
              <c:pt idx="4068">
                <c:v>Mayur Kitchen</c:v>
              </c:pt>
              <c:pt idx="4069">
                <c:v>Mayur Restaurant</c:v>
              </c:pt>
              <c:pt idx="4070">
                <c:v>Mazzaro's Italian Market</c:v>
              </c:pt>
              <c:pt idx="4071">
                <c:v>Mazzo</c:v>
              </c:pt>
              <c:pt idx="4072">
                <c:v>MB's</c:v>
              </c:pt>
              <c:pt idx="4073">
                <c:v>McDonald's</c:v>
              </c:pt>
              <c:pt idx="4074">
                <c:v>McGuire's Irish Pub &amp; Brewery</c:v>
              </c:pt>
              <c:pt idx="4075">
                <c:v>MD's Kebabs &amp; Curries</c:v>
              </c:pt>
              <c:pt idx="4076">
                <c:v>Me and My Cake</c:v>
              </c:pt>
              <c:pt idx="4077">
                <c:v>Me Kong Bowl</c:v>
              </c:pt>
              <c:pt idx="4078">
                <c:v>Meôhur í_zí_elik Aspava</c:v>
              </c:pt>
              <c:pt idx="4079">
                <c:v>Meôhur TavacÛ± Recep Usta</c:v>
              </c:pt>
              <c:pt idx="4080">
                <c:v>Meal A Deal</c:v>
              </c:pt>
              <c:pt idx="4081">
                <c:v>Meats</c:v>
              </c:pt>
              <c:pt idx="4082">
                <c:v>Meatwale.com</c:v>
              </c:pt>
              <c:pt idx="4083">
                <c:v>Med E Taste</c:v>
              </c:pt>
              <c:pt idx="4084">
                <c:v>Mediumwelldone</c:v>
              </c:pt>
              <c:pt idx="4085">
                <c:v>Meenakshi Bhawan</c:v>
              </c:pt>
              <c:pt idx="4086">
                <c:v>Meenas</c:v>
              </c:pt>
              <c:pt idx="4087">
                <c:v>Meenu Caterers</c:v>
              </c:pt>
              <c:pt idx="4088">
                <c:v>Meet n Eat</c:v>
              </c:pt>
              <c:pt idx="4089">
                <c:v>Meet You There</c:v>
              </c:pt>
              <c:pt idx="4090">
                <c:v>Meethas Sweets</c:v>
              </c:pt>
              <c:pt idx="4091">
                <c:v>Meeting Point Corner</c:v>
              </c:pt>
              <c:pt idx="4092">
                <c:v>Megha Vaishno Dhaba</c:v>
              </c:pt>
              <c:pt idx="4093">
                <c:v>Meghansh Bakery</c:v>
              </c:pt>
              <c:pt idx="4094">
                <c:v>Meghraj &amp; Sons</c:v>
              </c:pt>
              <c:pt idx="4095">
                <c:v>Meghraj Food Court</c:v>
              </c:pt>
              <c:pt idx="4096">
                <c:v>Meghraj Sweets</c:v>
              </c:pt>
              <c:pt idx="4097">
                <c:v>MEGU - The Leela Palace</c:v>
              </c:pt>
              <c:pt idx="4098">
                <c:v>Mehak Food Corner</c:v>
              </c:pt>
              <c:pt idx="4099">
                <c:v>Mehak Restaurant</c:v>
              </c:pt>
              <c:pt idx="4100">
                <c:v>Mehfil</c:v>
              </c:pt>
              <c:pt idx="4101">
                <c:v>Mehfil Dhaba</c:v>
              </c:pt>
              <c:pt idx="4102">
                <c:v>Mehfil Tawa Tandoor</c:v>
              </c:pt>
              <c:pt idx="4103">
                <c:v>Mehfil-e-Handi</c:v>
              </c:pt>
              <c:pt idx="4104">
                <c:v>Mehfill</c:v>
              </c:pt>
              <c:pt idx="4105">
                <c:v>Mehta Food Junction</c:v>
              </c:pt>
              <c:pt idx="4106">
                <c:v>Mehta Restaurant</c:v>
              </c:pt>
              <c:pt idx="4107">
                <c:v>Mehtaab Sweet Corner &amp; Restaurant</c:v>
              </c:pt>
              <c:pt idx="4108">
                <c:v>Mei Kun - The Leela Ambience Convention Hotel</c:v>
              </c:pt>
              <c:pt idx="4109">
                <c:v>Mekong - Hotel GreenPark</c:v>
              </c:pt>
              <c:pt idx="4110">
                <c:v>Melange - The Pllazio Hotel</c:v>
              </c:pt>
              <c:pt idx="4111">
                <c:v>Mellow Mushroom</c:v>
              </c:pt>
              <c:pt idx="4112">
                <c:v>Melting Flavours</c:v>
              </c:pt>
              <c:pt idx="4113">
                <c:v>Melting Food Point</c:v>
              </c:pt>
              <c:pt idx="4114">
                <c:v>Mera Vala Dabba</c:v>
              </c:pt>
              <c:pt idx="4115">
                <c:v>Meraaki Kitchen</c:v>
              </c:pt>
              <c:pt idx="4116">
                <c:v>Meraki</c:v>
              </c:pt>
              <c:pt idx="4117">
                <c:v>Meraki Cafe &amp; Bar</c:v>
              </c:pt>
              <c:pt idx="4118">
                <c:v>Meritage</c:v>
              </c:pt>
              <c:pt idx="4119">
                <c:v>Metro Bar &amp; Family Restaurant</c:v>
              </c:pt>
              <c:pt idx="4120">
                <c:v>Metro Dhaba</c:v>
              </c:pt>
              <c:pt idx="4121">
                <c:v>Metro Fast Food</c:v>
              </c:pt>
              <c:pt idx="4122">
                <c:v>Metro Grill</c:v>
              </c:pt>
              <c:pt idx="4123">
                <c:v>Metropolis Bar</c:v>
              </c:pt>
              <c:pt idx="4124">
                <c:v>Metropolitan Cafe</c:v>
              </c:pt>
              <c:pt idx="4125">
                <c:v>Mexican Pizza</c:v>
              </c:pt>
              <c:pt idx="4126">
                <c:v>Mezbaan Grills</c:v>
              </c:pt>
              <c:pt idx="4127">
                <c:v>Mezbaan Jaika Restaurant</c:v>
              </c:pt>
              <c:pt idx="4128">
                <c:v>Mezbaan Restaurant</c:v>
              </c:pt>
              <c:pt idx="4129">
                <c:v>Mezbaan's</c:v>
              </c:pt>
              <c:pt idx="4130">
                <c:v>Mezzaluna</c:v>
              </c:pt>
              <c:pt idx="4131">
                <c:v>Mi Patria</c:v>
              </c:pt>
              <c:pt idx="4132">
                <c:v>Miam</c:v>
              </c:pt>
              <c:pt idx="4133">
                <c:v>Miann</c:v>
              </c:pt>
              <c:pt idx="4134">
                <c:v>Michael's Kitchen</c:v>
              </c:pt>
              <c:pt idx="4135">
                <c:v>Mickey's Kitchen</c:v>
              </c:pt>
              <c:pt idx="4136">
                <c:v>Mid Night Khana</c:v>
              </c:pt>
              <c:pt idx="4137">
                <c:v>Midnight Adda</c:v>
              </c:pt>
              <c:pt idx="4138">
                <c:v>Midnight Bites</c:v>
              </c:pt>
              <c:pt idx="4139">
                <c:v>Midnight Chef</c:v>
              </c:pt>
              <c:pt idx="4140">
                <c:v>Midnight Cravings Beyond Control</c:v>
              </c:pt>
              <c:pt idx="4141">
                <c:v>Midnight Delight</c:v>
              </c:pt>
              <c:pt idx="4142">
                <c:v>Midnight Espresso</c:v>
              </c:pt>
              <c:pt idx="4143">
                <c:v>Midnight Foodies</c:v>
              </c:pt>
              <c:pt idx="4144">
                <c:v>Midnight Fries</c:v>
              </c:pt>
              <c:pt idx="4145">
                <c:v>Midnight Hunger</c:v>
              </c:pt>
              <c:pt idx="4146">
                <c:v>Midnight Hunger Hub</c:v>
              </c:pt>
              <c:pt idx="4147">
                <c:v>Midnight Sutra</c:v>
              </c:pt>
              <c:pt idx="4148">
                <c:v>Mighty Mughlai</c:v>
              </c:pt>
              <c:pt idx="4149">
                <c:v>Mikata Japanese Steakhouse</c:v>
              </c:pt>
              <c:pt idx="4150">
                <c:v>Mikky Peshawari</c:v>
              </c:pt>
              <c:pt idx="4151">
                <c:v>Mikky Restaurant</c:v>
              </c:pt>
              <c:pt idx="4152">
                <c:v>Milan Apna Dhaba</c:v>
              </c:pt>
              <c:pt idx="4153">
                <c:v>Milan Chole Bhature</c:v>
              </c:pt>
              <c:pt idx="4154">
                <c:v>Milan Food</c:v>
              </c:pt>
              <c:pt idx="4155">
                <c:v>Milan Shudh Vaishno</c:v>
              </c:pt>
              <c:pt idx="4156">
                <c:v>Miles Inn</c:v>
              </c:pt>
              <c:pt idx="4157">
                <c:v>Milk n More</c:v>
              </c:pt>
              <c:pt idx="4158">
                <c:v>Milk Patisserie</c:v>
              </c:pt>
              <c:pt idx="4159">
                <c:v>Milko Sweets Corner</c:v>
              </c:pt>
              <c:pt idx="4160">
                <c:v>Milko's</c:v>
              </c:pt>
              <c:pt idx="4161">
                <c:v>Million Kitchen</c:v>
              </c:pt>
              <c:pt idx="4162">
                <c:v>Millionaire - Powered by Wrapss</c:v>
              </c:pt>
              <c:pt idx="4163">
                <c:v>Milse</c:v>
              </c:pt>
              <c:pt idx="4164">
                <c:v>Milwaukee Wiener House</c:v>
              </c:pt>
              <c:pt idx="4165">
                <c:v>Mimi's Bakehouse</c:v>
              </c:pt>
              <c:pt idx="4166">
                <c:v>Mineority By Saby</c:v>
              </c:pt>
              <c:pt idx="4167">
                <c:v>Minerva's Food &amp; Cocktails</c:v>
              </c:pt>
              <c:pt idx="4168">
                <c:v>Ming Garden</c:v>
              </c:pt>
              <c:pt idx="4169">
                <c:v>Mini Mahal Delux</c:v>
              </c:pt>
              <c:pt idx="4170">
                <c:v>Mini Meals</c:v>
              </c:pt>
              <c:pt idx="4171">
                <c:v>Mini Mughal</c:v>
              </c:pt>
              <c:pt idx="4172">
                <c:v>Mini Shop</c:v>
              </c:pt>
              <c:pt idx="4173">
                <c:v>Mini's Royal Cafe</c:v>
              </c:pt>
              <c:pt idx="4174">
                <c:v>Ministry of Cafe</c:v>
              </c:pt>
              <c:pt idx="4175">
                <c:v>Ministry of Crab</c:v>
              </c:pt>
              <c:pt idx="4176">
                <c:v>Minus5degree</c:v>
              </c:pt>
              <c:pt idx="4177">
                <c:v>Mirage Restro Bar</c:v>
              </c:pt>
              <c:pt idx="4178">
                <c:v>Mirch Masala MM Cafe</c:v>
              </c:pt>
              <c:pt idx="4179">
                <c:v>Mirch Masala Restaurant</c:v>
              </c:pt>
              <c:pt idx="4180">
                <c:v>Mirchi And Mime</c:v>
              </c:pt>
              <c:pt idx="4181">
                <c:v>Mirchievous</c:v>
              </c:pt>
              <c:pt idx="4182">
                <c:v>Mirror</c:v>
              </c:pt>
              <c:pt idx="4183">
                <c:v>Mishti's Kitchen</c:v>
              </c:pt>
              <c:pt idx="4184">
                <c:v>Mist - The Park</c:v>
              </c:pt>
              <c:pt idx="4185">
                <c:v>Mister Chai - Shangri-La's - Eros Hotel</c:v>
              </c:pt>
              <c:pt idx="4186">
                <c:v>Mister Gulati Bakers</c:v>
              </c:pt>
              <c:pt idx="4187">
                <c:v>Mister Mughal</c:v>
              </c:pt>
              <c:pt idx="4188">
                <c:v>Mitalis Kitchen</c:v>
              </c:pt>
              <c:pt idx="4189">
                <c:v>Mithaas</c:v>
              </c:pt>
              <c:pt idx="4190">
                <c:v>Mithaas Sweets</c:v>
              </c:pt>
              <c:pt idx="4191">
                <c:v>Mithapur</c:v>
              </c:pt>
              <c:pt idx="4192">
                <c:v>Mithla Dhabha</c:v>
              </c:pt>
              <c:pt idx="4193">
                <c:v>Mithlesh Ande Wala</c:v>
              </c:pt>
              <c:pt idx="4194">
                <c:v>Mitra Da Dhaba</c:v>
              </c:pt>
              <c:pt idx="4195">
                <c:v>Mitra Da Dhaba &amp; Caterers</c:v>
              </c:pt>
              <c:pt idx="4196">
                <c:v>Mitra Da Dhabha</c:v>
              </c:pt>
              <c:pt idx="4197">
                <c:v>Mitra Di Chaap</c:v>
              </c:pt>
              <c:pt idx="4198">
                <c:v>Mitraao</c:v>
              </c:pt>
              <c:pt idx="4199">
                <c:v>Mitran Da Junction</c:v>
              </c:pt>
              <c:pt idx="4200">
                <c:v>Mitraz</c:v>
              </c:pt>
              <c:pt idx="4201">
                <c:v>Mittal Bikaneri Sweets</c:v>
              </c:pt>
              <c:pt idx="4202">
                <c:v>Mittal Caterer</c:v>
              </c:pt>
              <c:pt idx="4203">
                <c:v>Mittal Fast Food</c:v>
              </c:pt>
              <c:pt idx="4204">
                <c:v>Mittal Restaurant &amp; Fast Food</c:v>
              </c:pt>
              <c:pt idx="4205">
                <c:v>Mitthu Tikki Wala</c:v>
              </c:pt>
              <c:pt idx="4206">
                <c:v>Miyabi 9</c:v>
              </c:pt>
              <c:pt idx="4207">
                <c:v>Miyabi Kyoto Japanese Steak House</c:v>
              </c:pt>
              <c:pt idx="4208">
                <c:v>Mizo Diner</c:v>
              </c:pt>
              <c:pt idx="4209">
                <c:v>MK Tiffin Service</c:v>
              </c:pt>
              <c:pt idx="4210">
                <c:v>MK's Chinese Food</c:v>
              </c:pt>
              <c:pt idx="4211">
                <c:v>MOB Brewpub</c:v>
              </c:pt>
              <c:pt idx="4212">
                <c:v>MOC - The American Restaurant</c:v>
              </c:pt>
              <c:pt idx="4213">
                <c:v>Mocambo</c:v>
              </c:pt>
              <c:pt idx="4214">
                <c:v>Mocha</c:v>
              </c:pt>
              <c:pt idx="4215">
                <c:v>Mocha Bar</c:v>
              </c:pt>
              <c:pt idx="4216">
                <c:v>Mochamania</c:v>
              </c:pt>
              <c:pt idx="4217">
                <c:v>Modern Sweets</c:v>
              </c:pt>
              <c:pt idx="4218">
                <c:v>Modi Pastry Corner</c:v>
              </c:pt>
              <c:pt idx="4219">
                <c:v>Modi's Baker's Zone</c:v>
              </c:pt>
              <c:pt idx="4220">
                <c:v>Moets Arabica</c:v>
              </c:pt>
              <c:pt idx="4221">
                <c:v>Moets Curry Leaf</c:v>
              </c:pt>
              <c:pt idx="4222">
                <c:v>Moets Curry Leaf Express</c:v>
              </c:pt>
              <c:pt idx="4223">
                <c:v>Moets Curry Pot</c:v>
              </c:pt>
              <c:pt idx="4224">
                <c:v>Moets Oh! Bao</c:v>
              </c:pt>
              <c:pt idx="4225">
                <c:v>Moets Shack</c:v>
              </c:pt>
              <c:pt idx="4226">
                <c:v>Moet's Sizzlers</c:v>
              </c:pt>
              <c:pt idx="4227">
                <c:v>Moets Stone</c:v>
              </c:pt>
              <c:pt idx="4228">
                <c:v>Mogambo Khush Hua</c:v>
              </c:pt>
              <c:pt idx="4229">
                <c:v>Mogambo Kitchen</c:v>
              </c:pt>
              <c:pt idx="4230">
                <c:v>Mogli's Coffee</c:v>
              </c:pt>
              <c:pt idx="4231">
                <c:v>Moh Maya Cafe</c:v>
              </c:pt>
              <c:pt idx="4232">
                <c:v>Mohan Chaat Corner</c:v>
              </c:pt>
              <c:pt idx="4233">
                <c:v>Mohanty Bakery &amp; Confectionery</c:v>
              </c:pt>
              <c:pt idx="4234">
                <c:v>Mohit Bakery</c:v>
              </c:pt>
              <c:pt idx="4235">
                <c:v>Mohit di Hatti</c:v>
              </c:pt>
              <c:pt idx="4236">
                <c:v>Mohit Restaurant</c:v>
              </c:pt>
              <c:pt idx="4237">
                <c:v>Moji Dhaba</c:v>
              </c:pt>
              <c:pt idx="4238">
                <c:v>Moju Juice Bar</c:v>
              </c:pt>
              <c:pt idx="4239">
                <c:v>Mokoholic Juice Bar</c:v>
              </c:pt>
              <c:pt idx="4240">
                <c:v>Moksh The Restro Lounge</c:v>
              </c:pt>
              <c:pt idx="4241">
                <c:v>Moksha</c:v>
              </c:pt>
              <c:pt idx="4242">
                <c:v>Molecule Air Bar</c:v>
              </c:pt>
              <c:pt idx="4243">
                <c:v>Mom &amp; Dad's Italian Restaurant</c:v>
              </c:pt>
              <c:pt idx="4244">
                <c:v>Mom Hand Momos</c:v>
              </c:pt>
              <c:pt idx="4245">
                <c:v>Momo Baohaus</c:v>
              </c:pt>
              <c:pt idx="4246">
                <c:v>MoMo Cafe</c:v>
              </c:pt>
              <c:pt idx="4247">
                <c:v>MoMo Cafí© - Courtyard By Marriott</c:v>
              </c:pt>
              <c:pt idx="4248">
                <c:v>Momo Mia</c:v>
              </c:pt>
              <c:pt idx="4249">
                <c:v>Momo Milk</c:v>
              </c:pt>
              <c:pt idx="4250">
                <c:v>Momo Point</c:v>
              </c:pt>
              <c:pt idx="4251">
                <c:v>Momo-Cha</c:v>
              </c:pt>
              <c:pt idx="4252">
                <c:v>Momoholic</c:v>
              </c:pt>
              <c:pt idx="4253">
                <c:v>Momolicious</c:v>
              </c:pt>
              <c:pt idx="4254">
                <c:v>Momos Box</c:v>
              </c:pt>
              <c:pt idx="4255">
                <c:v>Momos Hi Momos</c:v>
              </c:pt>
              <c:pt idx="4256">
                <c:v>Momos House</c:v>
              </c:pt>
              <c:pt idx="4257">
                <c:v>Momos Hut &amp; Chinese Food</c:v>
              </c:pt>
              <c:pt idx="4258">
                <c:v>Momo's King</c:v>
              </c:pt>
              <c:pt idx="4259">
                <c:v>Momozone</c:v>
              </c:pt>
              <c:pt idx="4260">
                <c:v>Mom's Bake</c:v>
              </c:pt>
              <c:pt idx="4261">
                <c:v>Mom's Canteen</c:v>
              </c:pt>
              <c:pt idx="4262">
                <c:v>Mom's Kitchen</c:v>
              </c:pt>
              <c:pt idx="4263">
                <c:v>Monarch Restaurant - Holiday Inn Jaipur City Centre</c:v>
              </c:pt>
              <c:pt idx="4264">
                <c:v>Mongo The Mongolian Fire Pit</c:v>
              </c:pt>
              <c:pt idx="4265">
                <c:v>Moni Bakers</c:v>
              </c:pt>
              <c:pt idx="4266">
                <c:v>Monica's</c:v>
              </c:pt>
              <c:pt idx="4267">
                <c:v>Monis Kada Hotel</c:v>
              </c:pt>
              <c:pt idx="4268">
                <c:v>Monkeypod Kitchen by Merriman</c:v>
              </c:pt>
              <c:pt idx="4269">
                <c:v>MONKS</c:v>
              </c:pt>
              <c:pt idx="4270">
                <c:v>Monolos Playhouse Restaurant</c:v>
              </c:pt>
              <c:pt idx="4271">
                <c:v>Monosoz</c:v>
              </c:pt>
              <c:pt idx="4272">
                <c:v>Monster's Cafe</c:v>
              </c:pt>
              <c:pt idx="4273">
                <c:v>Montage</c:v>
              </c:pt>
              <c:pt idx="4274">
                <c:v>Monterrey Mexican Restaurant</c:v>
              </c:pt>
              <c:pt idx="4275">
                <c:v>Monty's Chicken Wings</c:v>
              </c:pt>
              <c:pt idx="4276">
                <c:v>Mood 4 Food</c:v>
              </c:pt>
              <c:pt idx="4277">
                <c:v>Moolchand's</c:v>
              </c:pt>
              <c:pt idx="4278">
                <c:v>Moon Bite</c:v>
              </c:pt>
              <c:pt idx="4279">
                <c:v>Moon Light Sweets</c:v>
              </c:pt>
              <c:pt idx="4280">
                <c:v>Moon of Taj</c:v>
              </c:pt>
              <c:pt idx="4281">
                <c:v>Moon River Brewing Company</c:v>
              </c:pt>
              <c:pt idx="4282">
                <c:v>Moonie's Texas Barbecue</c:v>
              </c:pt>
              <c:pt idx="4283">
                <c:v>Moonis Kada</c:v>
              </c:pt>
              <c:pt idx="4284">
                <c:v>Moonlight Cafe</c:v>
              </c:pt>
              <c:pt idx="4285">
                <c:v>Moonshine Cafe &amp; Bar</c:v>
              </c:pt>
              <c:pt idx="4286">
                <c:v>Moradabadi Biryani</c:v>
              </c:pt>
              <c:pt idx="4287">
                <c:v>More Than Cafe</c:v>
              </c:pt>
              <c:pt idx="4288">
                <c:v>More Than Cafí©</c:v>
              </c:pt>
              <c:pt idx="4289">
                <c:v>Moriarty Delivers</c:v>
              </c:pt>
              <c:pt idx="4290">
                <c:v>Mori's Japanese Steakhouse &amp; Sushi Bar</c:v>
              </c:pt>
              <c:pt idx="4291">
                <c:v>Moroca</c:v>
              </c:pt>
              <c:pt idx="4292">
                <c:v>Morong Ki</c:v>
              </c:pt>
              <c:pt idx="4293">
                <c:v>Mosaic - Country Inn &amp; Suites</c:v>
              </c:pt>
              <c:pt idx="4294">
                <c:v>Mosaic - Country Inn &amp; Suites By Carlson</c:v>
              </c:pt>
              <c:pt idx="4295">
                <c:v>Mosaic - SK Premium Park</c:v>
              </c:pt>
              <c:pt idx="4296">
                <c:v>Mother Dairy Ice Cream</c:v>
              </c:pt>
              <c:pt idx="4297">
                <c:v>Mother India</c:v>
              </c:pt>
              <c:pt idx="4298">
                <c:v>Mother India's Cafe</c:v>
              </c:pt>
              <c:pt idx="4299">
                <c:v>Mother Ringlet</c:v>
              </c:pt>
              <c:pt idx="4300">
                <c:v>Mother Sweets</c:v>
              </c:pt>
              <c:pt idx="4301">
                <c:v>Mother's Kitchen</c:v>
              </c:pt>
              <c:pt idx="4302">
                <c:v>Moti Mahal</c:v>
              </c:pt>
              <c:pt idx="4303">
                <c:v>Moti Mahal Delux</c:v>
              </c:pt>
              <c:pt idx="4304">
                <c:v>Moti Mahal Delux - Kebab Trail</c:v>
              </c:pt>
              <c:pt idx="4305">
                <c:v>Moti Mahal Delux - Legendary Culinary</c:v>
              </c:pt>
              <c:pt idx="4306">
                <c:v>Moti Mahal Delux - Tandooori Trail</c:v>
              </c:pt>
              <c:pt idx="4307">
                <c:v>Moti Mahal Delux- Legendary Culinary</c:v>
              </c:pt>
              <c:pt idx="4308">
                <c:v>Moti Mahal Delux Tandoori Trail</c:v>
              </c:pt>
              <c:pt idx="4309">
                <c:v>Moti Mahal Deluxe Advant</c:v>
              </c:pt>
              <c:pt idx="4310">
                <c:v>Moti Restaurant</c:v>
              </c:pt>
              <c:pt idx="4311">
                <c:v>Moti Sweets</c:v>
              </c:pt>
              <c:pt idx="4312">
                <c:v>Motu N Patlu</c:v>
              </c:pt>
              <c:pt idx="4313">
                <c:v>Mourya Sweets Chat Bhandar</c:v>
              </c:pt>
              <c:pt idx="4314">
                <c:v>Moustache Coffee</c:v>
              </c:pt>
              <c:pt idx="4315">
                <c:v>Mouthmatics</c:v>
              </c:pt>
              <c:pt idx="4316">
                <c:v>Movenpick</c:v>
              </c:pt>
              <c:pt idx="4317">
                <c:v>Mr Brown</c:v>
              </c:pt>
              <c:pt idx="4318">
                <c:v>Mr Cooper's House &amp; Garden - The Midland</c:v>
              </c:pt>
              <c:pt idx="4319">
                <c:v>Mr Idli Xpress</c:v>
              </c:pt>
              <c:pt idx="4320">
                <c:v>Mr Toasties</c:v>
              </c:pt>
              <c:pt idx="4321">
                <c:v>Mr Wong</c:v>
              </c:pt>
              <c:pt idx="4322">
                <c:v>Mr.</c:v>
              </c:pt>
              <c:pt idx="4323">
                <c:v>Mr. &amp; Mrs. Idly</c:v>
              </c:pt>
              <c:pt idx="4324">
                <c:v>Mr. Bake</c:v>
              </c:pt>
              <c:pt idx="4325">
                <c:v>Mr. Baker's</c:v>
              </c:pt>
              <c:pt idx="4326">
                <c:v>Mr. Billiken</c:v>
              </c:pt>
              <c:pt idx="4327">
                <c:v>Mr. Biryani Walia</c:v>
              </c:pt>
              <c:pt idx="4328">
                <c:v>Mr. Brown</c:v>
              </c:pt>
              <c:pt idx="4329">
                <c:v>Mr. Choy</c:v>
              </c:pt>
              <c:pt idx="4330">
                <c:v>Mr. Confectioner - Pride Plaza Hotel</c:v>
              </c:pt>
              <c:pt idx="4331">
                <c:v>Mr. Crust Bakers</c:v>
              </c:pt>
              <c:pt idx="4332">
                <c:v>Mr. Dunderbak's Biergarten and Marketplatz</c:v>
              </c:pt>
              <c:pt idx="4333">
                <c:v>Mr. Flavour</c:v>
              </c:pt>
              <c:pt idx="4334">
                <c:v>Mr. Gold</c:v>
              </c:pt>
              <c:pt idx="4335">
                <c:v>Mr. Grill</c:v>
              </c:pt>
              <c:pt idx="4336">
                <c:v>Mr. Lobo</c:v>
              </c:pt>
              <c:pt idx="4337">
                <c:v>Mr. Momo</c:v>
              </c:pt>
              <c:pt idx="4338">
                <c:v>Mr. Sub</c:v>
              </c:pt>
              <c:pt idx="4339">
                <c:v>Mr. Tandoori Lal</c:v>
              </c:pt>
              <c:pt idx="4340">
                <c:v>MR.D - Deliciousness Delivered</c:v>
              </c:pt>
              <c:pt idx="4341">
                <c:v>Mr.Hunger</c:v>
              </c:pt>
              <c:pt idx="4342">
                <c:v>MRA Bakery Sweets &amp; Restaurant</c:v>
              </c:pt>
              <c:pt idx="4343">
                <c:v>Mrs. Wilkes' Dining Room</c:v>
              </c:pt>
              <c:pt idx="4344">
                <c:v>MS Foods</c:v>
              </c:pt>
              <c:pt idx="4345">
                <c:v>MT Everest Food Corner</c:v>
              </c:pt>
              <c:pt idx="4346">
                <c:v>Mucchad Di Chai</c:v>
              </c:pt>
              <c:pt idx="4347">
                <c:v>Mudrika Food Factory</c:v>
              </c:pt>
              <c:pt idx="4348">
                <c:v>Muffins</c:v>
              </c:pt>
              <c:pt idx="4349">
                <c:v>Mughal Chic Inn</c:v>
              </c:pt>
              <c:pt idx="4350">
                <c:v>Mughal Chicken Corner</c:v>
              </c:pt>
              <c:pt idx="4351">
                <c:v>Mughal Darbar</c:v>
              </c:pt>
              <c:pt idx="4352">
                <c:v>Mughal Dine-Esty</c:v>
              </c:pt>
              <c:pt idx="4353">
                <c:v>Mughal E Azam</c:v>
              </c:pt>
              <c:pt idx="4354">
                <c:v>Mughal Mahal</c:v>
              </c:pt>
              <c:pt idx="4355">
                <c:v>Mughal Zaika Chicken Point</c:v>
              </c:pt>
              <c:pt idx="4356">
                <c:v>Mughal-E-Zaika</c:v>
              </c:pt>
              <c:pt idx="4357">
                <c:v>Mughals Rasoi</c:v>
              </c:pt>
              <c:pt idx="4358">
                <c:v>Mughlaai Daawat</c:v>
              </c:pt>
              <c:pt idx="4359">
                <c:v>Mughlai Darbar Muradabadi</c:v>
              </c:pt>
              <c:pt idx="4360">
                <c:v>Mughlai Flavours</c:v>
              </c:pt>
              <c:pt idx="4361">
                <c:v>Mughlai Junction</c:v>
              </c:pt>
              <c:pt idx="4362">
                <c:v>Mughlai Point</c:v>
              </c:pt>
              <c:pt idx="4363">
                <c:v>Mughlai Shahi Rasoi</c:v>
              </c:pt>
              <c:pt idx="4364">
                <c:v>Mughlai Treat</c:v>
              </c:pt>
              <c:pt idx="4365">
                <c:v>Mughli</c:v>
              </c:pt>
              <c:pt idx="4366">
                <c:v>Mukesh Bhojnalaya</c:v>
              </c:pt>
              <c:pt idx="4367">
                <c:v>Mukesh Chic-Inn Hot &amp; Spice</c:v>
              </c:pt>
              <c:pt idx="4368">
                <c:v>Mukhtalif Biryanis</c:v>
              </c:pt>
              <c:pt idx="4369">
                <c:v>Mulligan Cafe</c:v>
              </c:pt>
              <c:pt idx="4370">
                <c:v>Mulligan's Brick Oven Grill</c:v>
              </c:pt>
              <c:pt idx="4371">
                <c:v>Mumbai Central Street Food</c:v>
              </c:pt>
              <c:pt idx="4372">
                <c:v>Mumbai Local</c:v>
              </c:pt>
              <c:pt idx="4373">
                <c:v>Mumbai Matinee</c:v>
              </c:pt>
              <c:pt idx="4374">
                <c:v>Mumbai Vibe</c:v>
              </c:pt>
              <c:pt idx="4375">
                <c:v>Mummy's Food Corner</c:v>
              </c:pt>
              <c:pt idx="4376">
                <c:v>Mummy's Kitchen</c:v>
              </c:pt>
              <c:pt idx="4377">
                <c:v>Mumu Dahlin</c:v>
              </c:pt>
              <c:pt idx="4378">
                <c:v>Munch</c:v>
              </c:pt>
              <c:pt idx="4379">
                <c:v>Munch Brunch Cafe</c:v>
              </c:pt>
              <c:pt idx="4380">
                <c:v>Munch Nation</c:v>
              </c:pt>
              <c:pt idx="4381">
                <c:v>Muncheezz</c:v>
              </c:pt>
              <c:pt idx="4382">
                <c:v>Munchies Midnight Delivery</c:v>
              </c:pt>
              <c:pt idx="4383">
                <c:v>Munna Bakery</c:v>
              </c:pt>
              <c:pt idx="4384">
                <c:v>Muradabad Ki Mashoor Sama Chicken Biryani</c:v>
              </c:pt>
              <c:pt idx="4385">
                <c:v>Muradabadi</c:v>
              </c:pt>
              <c:pt idx="4386">
                <c:v>Muradabadi Biryani</c:v>
              </c:pt>
              <c:pt idx="4387">
                <c:v>Muradabadi Biryani Centre</c:v>
              </c:pt>
              <c:pt idx="4388">
                <c:v>Muradabadi Chicken Biryani</c:v>
              </c:pt>
              <c:pt idx="4389">
                <c:v>Muradabadi Chicken Biryani &amp; Dhaba</c:v>
              </c:pt>
              <c:pt idx="4390">
                <c:v>Muradabadi Chicken Biryani Corner</c:v>
              </c:pt>
              <c:pt idx="4391">
                <c:v>Muradabadi Chicken Corner</c:v>
              </c:pt>
              <c:pt idx="4392">
                <c:v>Muradabadi Shahi Biryani &amp; Chicken Corner</c:v>
              </c:pt>
              <c:pt idx="4393">
                <c:v>Murliwala Bakers</c:v>
              </c:pt>
              <c:pt idx="4394">
                <c:v>Muskan Chicken Biryani</c:v>
              </c:pt>
              <c:pt idx="4395">
                <c:v>Mustake Multicuisine Restaurant</c:v>
              </c:pt>
              <c:pt idx="4396">
                <c:v>Mutfi</c:v>
              </c:pt>
              <c:pt idx="4397">
                <c:v>Mutton Mewar</c:v>
              </c:pt>
              <c:pt idx="4398">
                <c:v>Mutual's</c:v>
              </c:pt>
              <c:pt idx="4399">
                <c:v>Mx Corn</c:v>
              </c:pt>
              <c:pt idx="4400">
                <c:v>My Bar &amp; Restaurant</c:v>
              </c:pt>
              <c:pt idx="4401">
                <c:v>My Bar Grill</c:v>
              </c:pt>
              <c:pt idx="4402">
                <c:v>My Bar Headquarters</c:v>
              </c:pt>
              <c:pt idx="4403">
                <c:v>My Bar Headquarters By Dockyard</c:v>
              </c:pt>
              <c:pt idx="4404">
                <c:v>My Bar Lounge &amp; Restaurant</c:v>
              </c:pt>
              <c:pt idx="4405">
                <c:v>My Bar Square</c:v>
              </c:pt>
              <c:pt idx="4406">
                <c:v>My Corn</c:v>
              </c:pt>
              <c:pt idx="4407">
                <c:v>My Country Platter</c:v>
              </c:pt>
              <c:pt idx="4408">
                <c:v>My Fathers Place</c:v>
              </c:pt>
              <c:pt idx="4409">
                <c:v>My Fit Food</c:v>
              </c:pt>
              <c:pt idx="4410">
                <c:v>My Kind Of Cafe</c:v>
              </c:pt>
              <c:pt idx="4411">
                <c:v>My Love Restaurant &amp; Bar</c:v>
              </c:pt>
              <c:pt idx="4412">
                <c:v>My Plate</c:v>
              </c:pt>
              <c:pt idx="4413">
                <c:v>My Restaurant</c:v>
              </c:pt>
              <c:pt idx="4414">
                <c:v>My Spice Kitchen</c:v>
              </c:pt>
              <c:pt idx="4415">
                <c:v>My Sugar</c:v>
              </c:pt>
              <c:pt idx="4416">
                <c:v>MyLoveBiryani.Com</c:v>
              </c:pt>
              <c:pt idx="4417">
                <c:v>Mysore Cafe</c:v>
              </c:pt>
              <c:pt idx="4418">
                <c:v>Mystique Melange</c:v>
              </c:pt>
              <c:pt idx="4419">
                <c:v>N E Great Foods</c:v>
              </c:pt>
              <c:pt idx="4420">
                <c:v>N. Iqbal Restaurant</c:v>
              </c:pt>
              <c:pt idx="4421">
                <c:v>N.S. Pizza Point</c:v>
              </c:pt>
              <c:pt idx="4422">
                <c:v>Naagar Foods</c:v>
              </c:pt>
              <c:pt idx="4423">
                <c:v>Nacho Mamas Burritos</c:v>
              </c:pt>
              <c:pt idx="4424">
                <c:v>Nachos And Company</c:v>
              </c:pt>
              <c:pt idx="4425">
                <c:v>Nafees Restaurant</c:v>
              </c:pt>
              <c:pt idx="4426">
                <c:v>Nagai</c:v>
              </c:pt>
              <c:pt idx="4427">
                <c:v>Nagaland</c:v>
              </c:pt>
              <c:pt idx="4428">
                <c:v>Nagaland's Kitchen</c:v>
              </c:pt>
              <c:pt idx="4429">
                <c:v>Nagi Fish Corner</c:v>
              </c:pt>
              <c:pt idx="4430">
                <c:v>Nagpal Di Hatti</c:v>
              </c:pt>
              <c:pt idx="4431">
                <c:v>Nagpal's</c:v>
              </c:pt>
              <c:pt idx="4432">
                <c:v>Nainy Fast Food</c:v>
              </c:pt>
              <c:pt idx="4433">
                <c:v>Naivedya</c:v>
              </c:pt>
              <c:pt idx="4434">
                <c:v>Naivedyam</c:v>
              </c:pt>
              <c:pt idx="4435">
                <c:v>Najmat Lahore Restaurant</c:v>
              </c:pt>
              <c:pt idx="4436">
                <c:v>Nakshatra Punjabi Rasoi</c:v>
              </c:pt>
              <c:pt idx="4437">
                <c:v>Nalwa's Hotspot</c:v>
              </c:pt>
              <c:pt idx="4438">
                <c:v>Namaste Restaurant</c:v>
              </c:pt>
              <c:pt idx="4439">
                <c:v>Namdhari's Icecream &amp; Bakers</c:v>
              </c:pt>
              <c:pt idx="4440">
                <c:v>NamlÛ± Gurme</c:v>
              </c:pt>
              <c:pt idx="4441">
                <c:v>Nand Bhai Chholey Bhature</c:v>
              </c:pt>
              <c:pt idx="4442">
                <c:v>Nandlal Ka Dhaba</c:v>
              </c:pt>
              <c:pt idx="4443">
                <c:v>Nando's</c:v>
              </c:pt>
              <c:pt idx="4444">
                <c:v>Nanking</c:v>
              </c:pt>
              <c:pt idx="4445">
                <c:v>Nanu Ki Rasoi</c:v>
              </c:pt>
              <c:pt idx="4446">
                <c:v>Napoli Pizza</c:v>
              </c:pt>
              <c:pt idx="4447">
                <c:v>Narang's Bake 'n' Cake</c:v>
              </c:pt>
              <c:pt idx="4448">
                <c:v>Narayan Fast Food Home</c:v>
              </c:pt>
              <c:pt idx="4449">
                <c:v>Nariyal Cafe</c:v>
              </c:pt>
              <c:pt idx="4450">
                <c:v>Nashta</c:v>
              </c:pt>
              <c:pt idx="4451">
                <c:v>Natalia's</c:v>
              </c:pt>
              <c:pt idx="4452">
                <c:v>Nathu's Pastry Shop</c:v>
              </c:pt>
              <c:pt idx="4453">
                <c:v>Nathu's Sweets</c:v>
              </c:pt>
              <c:pt idx="4454">
                <c:v>National Highway 44</c:v>
              </c:pt>
              <c:pt idx="4455">
                <c:v>Native Cafe</c:v>
              </c:pt>
              <c:pt idx="4456">
                <c:v>Natkhat Bakers</c:v>
              </c:pt>
              <c:pt idx="4457">
                <c:v>Natraj Cafe</c:v>
              </c:pt>
              <c:pt idx="4458">
                <c:v>Natraj Dahi Bhalle Wala</c:v>
              </c:pt>
              <c:pt idx="4459">
                <c:v>Natural Ice Cream</c:v>
              </c:pt>
              <c:pt idx="4460">
                <c:v>Natural Pizza Hub &amp; Food Court</c:v>
              </c:pt>
              <c:pt idx="4461">
                <c:v>Naturals Ice Cream</c:v>
              </c:pt>
              <c:pt idx="4462">
                <c:v>Nature Hut Cafe</c:v>
              </c:pt>
              <c:pt idx="4463">
                <c:v>Naughty 9 Kitchen &amp; Bar</c:v>
              </c:pt>
              <c:pt idx="4464">
                <c:v>Naushi's Kitchenette</c:v>
              </c:pt>
              <c:pt idx="4465">
                <c:v>Navab's</c:v>
              </c:pt>
              <c:pt idx="4466">
                <c:v>Navdanya Organic Food Cafe</c:v>
              </c:pt>
              <c:pt idx="4467">
                <c:v>Nawaab</c:v>
              </c:pt>
              <c:pt idx="4468">
                <c:v>Nawab Dera</c:v>
              </c:pt>
              <c:pt idx="4469">
                <c:v>Nawab Restaurant</c:v>
              </c:pt>
              <c:pt idx="4470">
                <c:v>Nawabi Mughlai Zaika</c:v>
              </c:pt>
              <c:pt idx="4471">
                <c:v>Nawabi Mughlai Zaika Food Van</c:v>
              </c:pt>
              <c:pt idx="4472">
                <c:v>Nawras Seafood Restaurant</c:v>
              </c:pt>
              <c:pt idx="4473">
                <c:v>Nawwarah</c:v>
              </c:pt>
              <c:pt idx="4474">
                <c:v>Naya Adda</c:v>
              </c:pt>
              <c:pt idx="4475">
                <c:v>Nayaab Haandi</c:v>
              </c:pt>
              <c:pt idx="4476">
                <c:v>Nazeer Delicacies</c:v>
              </c:pt>
              <c:pt idx="4477">
                <c:v>Nazeer Foods</c:v>
              </c:pt>
              <c:pt idx="4478">
                <c:v>NBC Nirankari Bakers</c:v>
              </c:pt>
              <c:pt idx="4479">
                <c:v>NCR Cafe</c:v>
              </c:pt>
              <c:pt idx="4480">
                <c:v>Needs Gourmet</c:v>
              </c:pt>
              <c:pt idx="4481">
                <c:v>Neelma Punjabi Dhaba</c:v>
              </c:pt>
              <c:pt idx="4482">
                <c:v>Negi Restaurant</c:v>
              </c:pt>
              <c:pt idx="4483">
                <c:v>Neha's Biscotte</c:v>
              </c:pt>
              <c:pt idx="4484">
                <c:v>Neha's Treat</c:v>
              </c:pt>
              <c:pt idx="4485">
                <c:v>Nehra's Food Point</c:v>
              </c:pt>
              <c:pt idx="4486">
                <c:v>Nero - Le Meridien</c:v>
              </c:pt>
              <c:pt idx="4487">
                <c:v>Nescafe</c:v>
              </c:pt>
              <c:pt idx="4488">
                <c:v>NESCAFíŠ Illusions</c:v>
              </c:pt>
              <c:pt idx="4489">
                <c:v>Neung Roi - Radisson Blu Plaza Delhi</c:v>
              </c:pt>
              <c:pt idx="4490">
                <c:v>New Aggarwal Sweet Corner</c:v>
              </c:pt>
              <c:pt idx="4491">
                <c:v>New Aggarwal Sweets &amp; Fast Food</c:v>
              </c:pt>
              <c:pt idx="4492">
                <c:v>New Anand Sagar</c:v>
              </c:pt>
              <c:pt idx="4493">
                <c:v>New Angaar Hyderabadi</c:v>
              </c:pt>
              <c:pt idx="4494">
                <c:v>New Anna Ka Dosa</c:v>
              </c:pt>
              <c:pt idx="4495">
                <c:v>New Arjun Bombay Pav Bhaji</c:v>
              </c:pt>
              <c:pt idx="4496">
                <c:v>New Baba Da Dhaba</c:v>
              </c:pt>
              <c:pt idx="4497">
                <c:v>New Bakers Shoppee</c:v>
              </c:pt>
              <c:pt idx="4498">
                <c:v>New Bengal Sweets</c:v>
              </c:pt>
              <c:pt idx="4499">
                <c:v>New Bhappe Di Hatti</c:v>
              </c:pt>
              <c:pt idx="4500">
                <c:v>New Bikaner Sweets</c:v>
              </c:pt>
              <c:pt idx="4501">
                <c:v>New China Town</c:v>
              </c:pt>
              <c:pt idx="4502">
                <c:v>New Chinese Chilli Sizzler</c:v>
              </c:pt>
              <c:pt idx="4503">
                <c:v>New Chow Maun</c:v>
              </c:pt>
              <c:pt idx="4504">
                <c:v>New Classic Kitchen</c:v>
              </c:pt>
              <c:pt idx="4505">
                <c:v>New Darvesh</c:v>
              </c:pt>
              <c:pt idx="4506">
                <c:v>New Dilight</c:v>
              </c:pt>
              <c:pt idx="4507">
                <c:v>New Dragon Chinese Fast Food  &amp; Paranthey Wala</c:v>
              </c:pt>
              <c:pt idx="4508">
                <c:v>New Durga Corner</c:v>
              </c:pt>
              <c:pt idx="4509">
                <c:v>New Durga Dosa Corner</c:v>
              </c:pt>
              <c:pt idx="4510">
                <c:v>New Eleven to Eleven</c:v>
              </c:pt>
              <c:pt idx="4511">
                <c:v>New Evergreen Hotel</c:v>
              </c:pt>
              <c:pt idx="4512">
                <c:v>New Frontier Hotel</c:v>
              </c:pt>
              <c:pt idx="4513">
                <c:v>New Garden Hut</c:v>
              </c:pt>
              <c:pt idx="4514">
                <c:v>New Gaurav Dhaba</c:v>
              </c:pt>
              <c:pt idx="4515">
                <c:v>New Gee Pee</c:v>
              </c:pt>
              <c:pt idx="4516">
                <c:v>New Hyderabadi Biryani House</c:v>
              </c:pt>
              <c:pt idx="4517">
                <c:v>New Janta Restaurant</c:v>
              </c:pt>
              <c:pt idx="4518">
                <c:v>New Kadimi</c:v>
              </c:pt>
              <c:pt idx="4519">
                <c:v>New Koto</c:v>
              </c:pt>
              <c:pt idx="4520">
                <c:v>New Kovilakam Restaurant</c:v>
              </c:pt>
              <c:pt idx="4521">
                <c:v>New Laxmi Sweets</c:v>
              </c:pt>
              <c:pt idx="4522">
                <c:v>New Lazeez Tandoor</c:v>
              </c:pt>
              <c:pt idx="4523">
                <c:v>New Laziz</c:v>
              </c:pt>
              <c:pt idx="4524">
                <c:v>New Madras Cafe</c:v>
              </c:pt>
              <c:pt idx="4525">
                <c:v>New Minar</c:v>
              </c:pt>
              <c:pt idx="4526">
                <c:v>New Open Restaurant</c:v>
              </c:pt>
              <c:pt idx="4527">
                <c:v>New Pishori Chicken Kabab</c:v>
              </c:pt>
              <c:pt idx="4528">
                <c:v>New Punjabi Chaap Corner</c:v>
              </c:pt>
              <c:pt idx="4529">
                <c:v>New Punjabi Dhaba and Caterers</c:v>
              </c:pt>
              <c:pt idx="4530">
                <c:v>New Punjabi Khana</c:v>
              </c:pt>
              <c:pt idx="4531">
                <c:v>New Punjabi Tadka</c:v>
              </c:pt>
              <c:pt idx="4532">
                <c:v>New Radhe Radhe Snacks Corner</c:v>
              </c:pt>
              <c:pt idx="4533">
                <c:v>New Raj Kachori Bhandar</c:v>
              </c:pt>
              <c:pt idx="4534">
                <c:v>New Raja Sweets</c:v>
              </c:pt>
              <c:pt idx="4535">
                <c:v>New Red Onion</c:v>
              </c:pt>
              <c:pt idx="4536">
                <c:v>New Royal Blue Dhaba</c:v>
              </c:pt>
              <c:pt idx="4537">
                <c:v>New Sethi's</c:v>
              </c:pt>
              <c:pt idx="4538">
                <c:v>New Shahi Chinese Fast Food</c:v>
              </c:pt>
              <c:pt idx="4539">
                <c:v>New Shama Chicken Restaurant</c:v>
              </c:pt>
              <c:pt idx="4540">
                <c:v>New Sharma Chicken Corner</c:v>
              </c:pt>
              <c:pt idx="4541">
                <c:v>New Shere Punjab Dhaba</c:v>
              </c:pt>
              <c:pt idx="4542">
                <c:v>New Sindhi Chicken Corner</c:v>
              </c:pt>
              <c:pt idx="4543">
                <c:v>New South Indian &amp; Chinese Foods</c:v>
              </c:pt>
              <c:pt idx="4544">
                <c:v>New South Indian Hut</c:v>
              </c:pt>
              <c:pt idx="4545">
                <c:v>New Spice World</c:v>
              </c:pt>
              <c:pt idx="4546">
                <c:v>New Sukh Sagar</c:v>
              </c:pt>
              <c:pt idx="4547">
                <c:v>New Tayal's Restaurant</c:v>
              </c:pt>
              <c:pt idx="4548">
                <c:v>New Town Cafe - Park Plaza</c:v>
              </c:pt>
              <c:pt idx="4549">
                <c:v>New Town Lounge - Park Plaza</c:v>
              </c:pt>
              <c:pt idx="4550">
                <c:v>New Town Lounge &amp; Bar - Park Plaza</c:v>
              </c:pt>
              <c:pt idx="4551">
                <c:v>New Town Pastry Shop - Park Plaza</c:v>
              </c:pt>
              <c:pt idx="4552">
                <c:v>New Vikrant Restaurant</c:v>
              </c:pt>
              <c:pt idx="4553">
                <c:v>New Vishal Corner</c:v>
              </c:pt>
              <c:pt idx="4554">
                <c:v>New Vishal's Kitchen</c:v>
              </c:pt>
              <c:pt idx="4555">
                <c:v>New Woks</c:v>
              </c:pt>
              <c:pt idx="4556">
                <c:v>New York Slice</c:v>
              </c:pt>
              <c:pt idx="4557">
                <c:v>New York Slice - Express</c:v>
              </c:pt>
              <c:pt idx="4558">
                <c:v>New Yorker Deli &amp; Pizzeria</c:v>
              </c:pt>
              <c:pt idx="4559">
                <c:v>New Zaika</c:v>
              </c:pt>
              <c:pt idx="4560">
                <c:v>New Zaika Kathi Rolls</c:v>
              </c:pt>
              <c:pt idx="4561">
                <c:v>Ni Hao</c:v>
              </c:pt>
              <c:pt idx="4562">
                <c:v>Nibs Cafe</c:v>
              </c:pt>
              <c:pt idx="4563">
                <c:v>Nice Food Corner</c:v>
              </c:pt>
              <c:pt idx="4564">
                <c:v>Nidhi's Cake Lounge</c:v>
              </c:pt>
              <c:pt idx="4565">
                <c:v>Night Bite</c:v>
              </c:pt>
              <c:pt idx="4566">
                <c:v>Night Diner</c:v>
              </c:pt>
              <c:pt idx="4567">
                <c:v>Night Food Delivery</c:v>
              </c:pt>
              <c:pt idx="4568">
                <c:v>Night Food Service</c:v>
              </c:pt>
              <c:pt idx="4569">
                <c:v>Night Food Xprs</c:v>
              </c:pt>
              <c:pt idx="4570">
                <c:v>Night Munchers</c:v>
              </c:pt>
              <c:pt idx="4571">
                <c:v>Night Munchies</c:v>
              </c:pt>
              <c:pt idx="4572">
                <c:v>Night Safari Cafe</c:v>
              </c:pt>
              <c:pt idx="4573">
                <c:v>Nik Bakers</c:v>
              </c:pt>
              <c:pt idx="4574">
                <c:v>Nik Baker's</c:v>
              </c:pt>
              <c:pt idx="4575">
                <c:v>Nikashee</c:v>
              </c:pt>
              <c:pt idx="4576">
                <c:v>Nikhil Food Point</c:v>
              </c:pt>
              <c:pt idx="4577">
                <c:v>Nikku Hotel</c:v>
              </c:pt>
              <c:pt idx="4578">
                <c:v>Nik's Chawla Chik Inn</c:v>
              </c:pt>
              <c:pt idx="4579">
                <c:v>NIK's Chicken Corner</c:v>
              </c:pt>
              <c:pt idx="4580">
                <c:v>Nik's Kitchen</c:v>
              </c:pt>
              <c:pt idx="4581">
                <c:v>Nile Restro &amp; Bar</c:v>
              </c:pt>
              <c:pt idx="4582">
                <c:v>Nimtho</c:v>
              </c:pt>
              <c:pt idx="4583">
                <c:v>Nine 2 Nine Snacks &amp; Restaurant</c:v>
              </c:pt>
              <c:pt idx="4584">
                <c:v>Nine 75 Lounge &amp; Bar</c:v>
              </c:pt>
              <c:pt idx="4585">
                <c:v>Nineties</c:v>
              </c:pt>
              <c:pt idx="4586">
                <c:v>Nini's Kitchen</c:v>
              </c:pt>
              <c:pt idx="4587">
                <c:v>Ninkasi Imperial Brews &amp; Cookery</c:v>
              </c:pt>
              <c:pt idx="4588">
                <c:v>Nirmal Vada Pav</c:v>
              </c:pt>
              <c:pt idx="4589">
                <c:v>Nirmala's</c:v>
              </c:pt>
              <c:pt idx="4590">
                <c:v>Nirmal's</c:v>
              </c:pt>
              <c:pt idx="4591">
                <c:v>Nirula's</c:v>
              </c:pt>
              <c:pt idx="4592">
                <c:v>Nirula's Ice Cream</c:v>
              </c:pt>
              <c:pt idx="4593">
                <c:v>Nirvana</c:v>
              </c:pt>
              <c:pt idx="4594">
                <c:v>Nirvana The Divine Kitchen</c:v>
              </c:pt>
              <c:pt idx="4595">
                <c:v>Nishaj Chicken Corner</c:v>
              </c:pt>
              <c:pt idx="4596">
                <c:v>Nishtha</c:v>
              </c:pt>
              <c:pt idx="4597">
                <c:v>Nite Bites</c:v>
              </c:pt>
              <c:pt idx="4598">
                <c:v>Niti Shake &amp; Ice Cream Hub</c:v>
              </c:pt>
              <c:pt idx="4599">
                <c:v>NIU by Vikings</c:v>
              </c:pt>
              <c:pt idx="4600">
                <c:v>Nizam's Kathi Kabab</c:v>
              </c:pt>
              <c:pt idx="4601">
                <c:v>No Name - Taste Hi Kaafi Hai</c:v>
              </c:pt>
              <c:pt idx="4602">
                <c:v>Noah's Barn Coffeenery</c:v>
              </c:pt>
              <c:pt idx="4603">
                <c:v>Nobu</c:v>
              </c:pt>
              <c:pt idx="4604">
                <c:v>Nobu - One&amp;Only</c:v>
              </c:pt>
              <c:pt idx="4605">
                <c:v>Noddy's</c:v>
              </c:pt>
              <c:pt idx="4606">
                <c:v>Noida Cakes Online</c:v>
              </c:pt>
              <c:pt idx="4607">
                <c:v>Nonna's Pasta &amp; Pizzeria</c:v>
              </c:pt>
              <c:pt idx="4608">
                <c:v>Nooba</c:v>
              </c:pt>
              <c:pt idx="4609">
                <c:v>Noodle Box</c:v>
              </c:pt>
              <c:pt idx="4610">
                <c:v>Noor Restaurant</c:v>
              </c:pt>
              <c:pt idx="4611">
                <c:v>Noore-e-Seva</c:v>
              </c:pt>
              <c:pt idx="4612">
                <c:v>Noorjahan</c:v>
              </c:pt>
              <c:pt idx="4613">
                <c:v>North East Castle</c:v>
              </c:pt>
              <c:pt idx="4614">
                <c:v>Northern Bytes</c:v>
              </c:pt>
              <c:pt idx="4615">
                <c:v>Nosh</c:v>
              </c:pt>
              <c:pt idx="4616">
                <c:v>Nosh Mahal</c:v>
              </c:pt>
              <c:pt idx="4617">
                <c:v>Noshh</c:v>
              </c:pt>
              <c:pt idx="4618">
                <c:v>Noshi - Yum Asian Delivery</c:v>
              </c:pt>
              <c:pt idx="4619">
                <c:v>Nostalgia at 1911 Brasserie - The Imperial</c:v>
              </c:pt>
              <c:pt idx="4620">
                <c:v>Not Just Dilli</c:v>
              </c:pt>
              <c:pt idx="4621">
                <c:v>Not Just Paranthas</c:v>
              </c:pt>
              <c:pt idx="4622">
                <c:v>Novelty Chicken Corner</c:v>
              </c:pt>
              <c:pt idx="4623">
                <c:v>Novelty Dairy &amp; Stores</c:v>
              </c:pt>
              <c:pt idx="4624">
                <c:v>Nowhere Terrace Brewpub Cafe</c:v>
              </c:pt>
              <c:pt idx="4625">
                <c:v>NS Punjabi Swad</c:v>
              </c:pt>
              <c:pt idx="4626">
                <c:v>NSD Resto Bar &amp; Kitchen</c:v>
              </c:pt>
              <c:pt idx="4627">
                <c:v>Nueva</c:v>
              </c:pt>
              <c:pt idx="4628">
                <c:v>Nukkad</c:v>
              </c:pt>
              <c:pt idx="4629">
                <c:v>Nukkad Bites</c:v>
              </c:pt>
              <c:pt idx="4630">
                <c:v>Nukkadwala</c:v>
              </c:pt>
              <c:pt idx="4631">
                <c:v>Number 31</c:v>
              </c:pt>
              <c:pt idx="4632">
                <c:v>Number 8</c:v>
              </c:pt>
              <c:pt idx="4633">
                <c:v>Nusr-Et</c:v>
              </c:pt>
              <c:pt idx="4634">
                <c:v>Nut Khat Caterers</c:v>
              </c:pt>
              <c:pt idx="4635">
                <c:v>Nut Khut Chaats &amp; Snacks</c:v>
              </c:pt>
              <c:pt idx="4636">
                <c:v>Nut Khut Rasoi</c:v>
              </c:pt>
              <c:pt idx="4637">
                <c:v>Nuterro</c:v>
              </c:pt>
              <c:pt idx="4638">
                <c:v>Nutmeg The Gourmet Shop - ITC Maurya</c:v>
              </c:pt>
              <c:pt idx="4639">
                <c:v>Nutri Cafe</c:v>
              </c:pt>
              <c:pt idx="4640">
                <c:v>Nutri Lunch</c:v>
              </c:pt>
              <c:pt idx="4641">
                <c:v>Nutri Punch</c:v>
              </c:pt>
              <c:pt idx="4642">
                <c:v>Nutrition Theka</c:v>
              </c:pt>
              <c:pt idx="4643">
                <c:v>Nutritious Nation</c:v>
              </c:pt>
              <c:pt idx="4644">
                <c:v>NYC - Radisson Blu Plaza Delhi</c:v>
              </c:pt>
              <c:pt idx="4645">
                <c:v>NYC.PIE</c:v>
              </c:pt>
              <c:pt idx="4646">
                <c:v>O2- The Plant Cafe</c:v>
              </c:pt>
              <c:pt idx="4647">
                <c:v>Oakwood Cafe</c:v>
              </c:pt>
              <c:pt idx="4648">
                <c:v>Oasis Baklawa</c:v>
              </c:pt>
              <c:pt idx="4649">
                <c:v>Oasis Kitchen</c:v>
              </c:pt>
              <c:pt idx="4650">
                <c:v>Oberoi Biryani</c:v>
              </c:pt>
              <c:pt idx="4651">
                <c:v>Oberoi's</c:v>
              </c:pt>
              <c:pt idx="4652">
                <c:v>OCD - Online Cake Delivery</c:v>
              </c:pt>
              <c:pt idx="4653">
                <c:v>Ocean Grill</c:v>
              </c:pt>
              <c:pt idx="4654">
                <c:v>Odeon Social</c:v>
              </c:pt>
              <c:pt idx="4655">
                <c:v>Odisha</c:v>
              </c:pt>
              <c:pt idx="4656">
                <c:v>ODT</c:v>
              </c:pt>
              <c:pt idx="4657">
                <c:v>Office Office</c:v>
              </c:pt>
              <c:pt idx="4658">
                <c:v>Officer's Kitchen</c:v>
              </c:pt>
              <c:pt idx="4659">
                <c:v>Offside Lounge</c:v>
              </c:pt>
              <c:pt idx="4660">
                <c:v>Oh Boy Lounge</c:v>
              </c:pt>
              <c:pt idx="4661">
                <c:v>Oh Buoy</c:v>
              </c:pt>
              <c:pt idx="4662">
                <c:v>Oh Buoy - Flying Fox</c:v>
              </c:pt>
              <c:pt idx="4663">
                <c:v>Oh My !</c:v>
              </c:pt>
              <c:pt idx="4664">
                <c:v>Oh My God</c:v>
              </c:pt>
              <c:pt idx="4665">
                <c:v>Oh My Scoop!</c:v>
              </c:pt>
              <c:pt idx="4666">
                <c:v>Oh My!</c:v>
              </c:pt>
              <c:pt idx="4667">
                <c:v>Oh So Stoned!</c:v>
              </c:pt>
              <c:pt idx="4668">
                <c:v>Oh! Calcutta</c:v>
              </c:pt>
              <c:pt idx="4669">
                <c:v>Oh! China</c:v>
              </c:pt>
              <c:pt idx="4670">
                <c:v>Oh! Fudge</c:v>
              </c:pt>
              <c:pt idx="4671">
                <c:v>'Ohana</c:v>
              </c:pt>
              <c:pt idx="4672">
                <c:v>OJJU</c:v>
              </c:pt>
              <c:pt idx="4673">
                <c:v>Ok Indian &amp; Chinese Food Corner</c:v>
              </c:pt>
              <c:pt idx="4674">
                <c:v>Old Delhi Food Factory</c:v>
              </c:pt>
              <c:pt idx="4675">
                <c:v>Old Famous Jalebi Wala</c:v>
              </c:pt>
              <c:pt idx="4676">
                <c:v>Old Kheer Shop</c:v>
              </c:pt>
              <c:pt idx="4677">
                <c:v>Old Moradabadi Chicken Corner</c:v>
              </c:pt>
              <c:pt idx="4678">
                <c:v>Old Tehrii Cafe &amp; Lounge</c:v>
              </c:pt>
              <c:pt idx="4679">
                <c:v>Old Town Cafe</c:v>
              </c:pt>
              <c:pt idx="4680">
                <c:v>Old Town Italy</c:v>
              </c:pt>
              <c:pt idx="4681">
                <c:v>Olive</c:v>
              </c:pt>
              <c:pt idx="4682">
                <c:v>Olive Bistro</c:v>
              </c:pt>
              <c:pt idx="4683">
                <c:v>Olive Garden</c:v>
              </c:pt>
              <c:pt idx="4684">
                <c:v>Olive Kitchen</c:v>
              </c:pt>
              <c:pt idx="4685">
                <c:v>Olive Tree Cafe</c:v>
              </c:pt>
              <c:pt idx="4686">
                <c:v>Om Aggarwal Sweets</c:v>
              </c:pt>
              <c:pt idx="4687">
                <c:v>Om Bikaner Sweets</c:v>
              </c:pt>
              <c:pt idx="4688">
                <c:v>Om Bikaner Wale</c:v>
              </c:pt>
              <c:pt idx="4689">
                <c:v>Om Corner</c:v>
              </c:pt>
              <c:pt idx="4690">
                <c:v>Om Di Hatti</c:v>
              </c:pt>
              <c:pt idx="4691">
                <c:v>Om Hotel</c:v>
              </c:pt>
              <c:pt idx="4692">
                <c:v>Om Ji Bhature Wale</c:v>
              </c:pt>
              <c:pt idx="4693">
                <c:v>Om Ji Om</c:v>
              </c:pt>
              <c:pt idx="4694">
                <c:v>Om Sai Dosa Corner</c:v>
              </c:pt>
              <c:pt idx="4695">
                <c:v>Om Saravana Bhavan</c:v>
              </c:pt>
              <c:pt idx="4696">
                <c:v>Om Shanti Foods</c:v>
              </c:pt>
              <c:pt idx="4697">
                <c:v>Om Sweets</c:v>
              </c:pt>
              <c:pt idx="4698">
                <c:v>Om Sweets &amp; Caterers</c:v>
              </c:pt>
              <c:pt idx="4699">
                <c:v>Om Sweets &amp; Snacks</c:v>
              </c:pt>
              <c:pt idx="4700">
                <c:v>Om Sweets Caterers &amp; Bakery</c:v>
              </c:pt>
              <c:pt idx="4701">
                <c:v>Omazoni</c:v>
              </c:pt>
              <c:pt idx="4702">
                <c:v>Ombra</c:v>
              </c:pt>
              <c:pt idx="4703">
                <c:v>OMG Cafe</c:v>
              </c:pt>
              <c:pt idx="4704">
                <c:v>OMG Kitchenz</c:v>
              </c:pt>
              <c:pt idx="4705">
                <c:v>OMG Tiffinz</c:v>
              </c:pt>
              <c:pt idx="4706">
                <c:v>Omi Pizza</c:v>
              </c:pt>
              <c:pt idx="4707">
                <c:v>On The Go</c:v>
              </c:pt>
              <c:pt idx="4708">
                <c:v>On The House</c:v>
              </c:pt>
              <c:pt idx="4709">
                <c:v>On The Rocks - The  Atrium</c:v>
              </c:pt>
              <c:pt idx="4710">
                <c:v>Onesta</c:v>
              </c:pt>
              <c:pt idx="4711">
                <c:v>Onokabe</c:v>
              </c:pt>
              <c:pt idx="4712">
                <c:v>Onyx Bar - Hotel The Royal Plaza</c:v>
              </c:pt>
              <c:pt idx="4713">
                <c:v>Ooh Lala !</c:v>
              </c:pt>
              <c:pt idx="4714">
                <c:v>Ooma</c:v>
              </c:pt>
              <c:pt idx="4715">
                <c:v>Open Hand Shop &amp; Cafe</c:v>
              </c:pt>
              <c:pt idx="4716">
                <c:v>Open House Cafe</c:v>
              </c:pt>
              <c:pt idx="4717">
                <c:v>Open Kitchen</c:v>
              </c:pt>
              <c:pt idx="4718">
                <c:v>Open Oven</c:v>
              </c:pt>
              <c:pt idx="4719">
                <c:v>Open Yard</c:v>
              </c:pt>
              <c:pt idx="4720">
                <c:v>Opium Bar - Hotel City Park</c:v>
              </c:pt>
              <c:pt idx="4721">
                <c:v>Orange Cafe &amp; Restaurant</c:v>
              </c:pt>
              <c:pt idx="4722">
                <c:v>Orange Chopsticks</c:v>
              </c:pt>
              <c:pt idx="4723">
                <c:v>Orange Food Cart</c:v>
              </c:pt>
              <c:pt idx="4724">
                <c:v>Orange Peel by Rasleen Kochhar</c:v>
              </c:pt>
              <c:pt idx="4725">
                <c:v>Orange Tree Cafe</c:v>
              </c:pt>
              <c:pt idx="4726">
                <c:v>Orchid - Fortune Select Global</c:v>
              </c:pt>
              <c:pt idx="4727">
                <c:v>Oregano India</c:v>
              </c:pt>
              <c:pt idx="4728">
                <c:v>Organic Express</c:v>
              </c:pt>
              <c:pt idx="4729">
                <c:v>Organic German Bakeshop - Brown Bread Bakery</c:v>
              </c:pt>
              <c:pt idx="4730">
                <c:v>Orient Express - Taj Palace Hotel</c:v>
              </c:pt>
              <c:pt idx="4731">
                <c:v>Oriental Fusion</c:v>
              </c:pt>
              <c:pt idx="4732">
                <c:v>Oriental Kitchen Express</c:v>
              </c:pt>
              <c:pt idx="4733">
                <c:v>Oriental Lee</c:v>
              </c:pt>
              <c:pt idx="4734">
                <c:v>Origin Coffee Roasting</c:v>
              </c:pt>
              <c:pt idx="4735">
                <c:v>Original Georgios Authentic Greek Food</c:v>
              </c:pt>
              <c:pt idx="4736">
                <c:v>Orleans</c:v>
              </c:pt>
              <c:pt idx="4737">
                <c:v>Oro The Bar - Radisson Blu</c:v>
              </c:pt>
              <c:pt idx="4738">
                <c:v>Osaka</c:v>
              </c:pt>
              <c:pt idx="4739">
                <c:v>Otik Cake Shop</c:v>
              </c:pt>
              <c:pt idx="4740">
                <c:v>Otik Hotshop</c:v>
              </c:pt>
              <c:pt idx="4741">
                <c:v>Our Story Bistro &amp; Tea Room</c:v>
              </c:pt>
              <c:pt idx="4742">
                <c:v>Out Of The Box</c:v>
              </c:pt>
              <c:pt idx="4743">
                <c:v>Outback</c:v>
              </c:pt>
              <c:pt idx="4744">
                <c:v>Outback Bar and Grill - Leisure Inn</c:v>
              </c:pt>
              <c:pt idx="4745">
                <c:v>Outback Steakhouse</c:v>
              </c:pt>
              <c:pt idx="4746">
                <c:v>Outer Limits Fun Zone</c:v>
              </c:pt>
              <c:pt idx="4747">
                <c:v>Oval Bar - JW Marriott New Delhi</c:v>
              </c:pt>
              <c:pt idx="4748">
                <c:v>Oven Aroma</c:v>
              </c:pt>
              <c:pt idx="4749">
                <c:v>Oven Fresh</c:v>
              </c:pt>
              <c:pt idx="4750">
                <c:v>OvenFresh</c:v>
              </c:pt>
              <c:pt idx="4751">
                <c:v>Ovenstory Pizza</c:v>
              </c:pt>
              <c:pt idx="4752">
                <c:v>Overdose</c:v>
              </c:pt>
              <c:pt idx="4753">
                <c:v>Owl is Well</c:v>
              </c:pt>
              <c:pt idx="4754">
                <c:v>Owlcity</c:v>
              </c:pt>
              <c:pt idx="4755">
                <c:v>Oxy Lounge</c:v>
              </c:pt>
              <c:pt idx="4756">
                <c:v>Oye!! Shawarma</c:v>
              </c:pt>
              <c:pt idx="4757">
                <c:v>Oye24</c:v>
              </c:pt>
              <c:pt idx="4758">
                <c:v>Oyster Bay</c:v>
              </c:pt>
              <c:pt idx="4759">
                <c:v>P.F. Chang's</c:v>
              </c:pt>
              <c:pt idx="4760">
                <c:v>P.S. Chinese &amp; Thai Food</c:v>
              </c:pt>
              <c:pt idx="4761">
                <c:v>P2 Tandoori Momos Station</c:v>
              </c:pt>
              <c:pt idx="4762">
                <c:v>Pa Pa Ya</c:v>
              </c:pt>
              <c:pt idx="4763">
                <c:v>Paankhuri Restaurant</c:v>
              </c:pt>
              <c:pt idx="4764">
                <c:v>Paapi Paet</c:v>
              </c:pt>
              <c:pt idx="4765">
                <c:v>Paatra - Jaypee Greens</c:v>
              </c:pt>
              <c:pt idx="4766">
                <c:v>Paatra - Jaypee Siddharth</c:v>
              </c:pt>
              <c:pt idx="4767">
                <c:v>Paatra - Jaypee Vasant Continental</c:v>
              </c:pt>
              <c:pt idx="4768">
                <c:v>Pacific Asia</c:v>
              </c:pt>
              <c:pt idx="4769">
                <c:v>Paco Meals</c:v>
              </c:pt>
              <c:pt idx="4770">
                <c:v>Padam Chaat Corner</c:v>
              </c:pt>
              <c:pt idx="4771">
                <c:v>Paddy's - The Grub Grill</c:v>
              </c:pt>
              <c:pt idx="4772">
                <c:v>Paddy's Cafe</c:v>
              </c:pt>
              <c:pt idx="4773">
                <c:v>Paharia Meat &amp; Chicken Shop</c:v>
              </c:pt>
              <c:pt idx="4774">
                <c:v>Pahariya Chicken</c:v>
              </c:pt>
              <c:pt idx="4775">
                <c:v>Pahariya Chicken Corner</c:v>
              </c:pt>
              <c:pt idx="4776">
                <c:v>Pak Afghan Restaurant</c:v>
              </c:pt>
              <c:pt idx="4777">
                <c:v>Pakeeza Burger</c:v>
              </c:pt>
              <c:pt idx="4778">
                <c:v>Pakeeza Chicken Corner</c:v>
              </c:pt>
              <c:pt idx="4779">
                <c:v>Pakeeza Restaurants</c:v>
              </c:pt>
              <c:pt idx="4780">
                <c:v>Pakiza Restaurant</c:v>
              </c:pt>
              <c:pt idx="4781">
                <c:v>Pakode Ki Dukaan</c:v>
              </c:pt>
              <c:pt idx="4782">
                <c:v>Pakva Lounge</c:v>
              </c:pt>
              <c:pt idx="4783">
                <c:v>Pakwan</c:v>
              </c:pt>
              <c:pt idx="4784">
                <c:v>Pal Dhaba</c:v>
              </c:pt>
              <c:pt idx="4785">
                <c:v>Pal Refreshment Corner</c:v>
              </c:pt>
              <c:pt idx="4786">
                <c:v>Pal Restaurant</c:v>
              </c:pt>
              <c:pt idx="4787">
                <c:v>Palaaram</c:v>
              </c:pt>
              <c:pt idx="4788">
                <c:v>Paljees Fresh Baked</c:v>
              </c:pt>
              <c:pt idx="4789">
                <c:v>Palji Corner</c:v>
              </c:pt>
              <c:pt idx="4790">
                <c:v>Palmshore</c:v>
              </c:pt>
              <c:pt idx="4791">
                <c:v>Palmyra - The Bristol Hotel</c:v>
              </c:pt>
              <c:pt idx="4792">
                <c:v>Palomino</c:v>
              </c:pt>
              <c:pt idx="4793">
                <c:v>Pan Asian - Sheraton New Delhi Hotel</c:v>
              </c:pt>
              <c:pt idx="4794">
                <c:v>Pan Asian Noodles</c:v>
              </c:pt>
              <c:pt idx="4795">
                <c:v>Panchratna Thali</c:v>
              </c:pt>
              <c:pt idx="4796">
                <c:v>Panchwati Rasoi</c:v>
              </c:pt>
              <c:pt idx="4797">
                <c:v>Panda Wokk</c:v>
              </c:pt>
              <c:pt idx="4798">
                <c:v>Pandey Chinese Hut</c:v>
              </c:pt>
              <c:pt idx="4799">
                <c:v>Pandey Ji Restaurant</c:v>
              </c:pt>
              <c:pt idx="4800">
                <c:v>Pandit Dhaba</c:v>
              </c:pt>
              <c:pt idx="4801">
                <c:v>Pandit Ji Ka Dhaba</c:v>
              </c:pt>
              <c:pt idx="4802">
                <c:v>Pandit Ji Ki Apni Rasoi</c:v>
              </c:pt>
              <c:pt idx="4803">
                <c:v>Pandit Ji Paranthe Wale</c:v>
              </c:pt>
              <c:pt idx="4804">
                <c:v>Pandit Ved Prakash Lemon Wale</c:v>
              </c:pt>
              <c:pt idx="4805">
                <c:v>Panj Taara</c:v>
              </c:pt>
              <c:pt idx="4806">
                <c:v>Panj Tara</c:v>
              </c:pt>
              <c:pt idx="4807">
                <c:v>Panjabi Chic-Shoppe</c:v>
              </c:pt>
              <c:pt idx="4808">
                <c:v>Pant  Ice Cream Parlour</c:v>
              </c:pt>
              <c:pt idx="4809">
                <c:v>Panther Restaurant</c:v>
              </c:pt>
              <c:pt idx="4810">
                <c:v>Pantry d'or</c:v>
              </c:pt>
              <c:pt idx="4811">
                <c:v>Pao King</c:v>
              </c:pt>
              <c:pt idx="4812">
                <c:v>Papa Buns</c:v>
              </c:pt>
              <c:pt idx="4813">
                <c:v>Papa Chinese Veg Food</c:v>
              </c:pt>
              <c:pt idx="4814">
                <c:v>Papa Mexicano</c:v>
              </c:pt>
              <c:pt idx="4815">
                <c:v>Papa Pizza</c:v>
              </c:pt>
              <c:pt idx="4816">
                <c:v>Papa Veg Chinese Food</c:v>
              </c:pt>
              <c:pt idx="4817">
                <c:v>Paparazzi</c:v>
              </c:pt>
              <c:pt idx="4818">
                <c:v>Paper Fig</c:v>
              </c:pt>
              <c:pt idx="4819">
                <c:v>Paper Moon</c:v>
              </c:pt>
              <c:pt idx="4820">
                <c:v>Papouli's Mediterranean Cafe &amp; Market</c:v>
              </c:pt>
              <c:pt idx="4821">
                <c:v>PappaRich</c:v>
              </c:pt>
              <c:pt idx="4822">
                <c:v>Pappi Machhi Wala</c:v>
              </c:pt>
              <c:pt idx="4823">
                <c:v>Pappu Chat Bhandar</c:v>
              </c:pt>
              <c:pt idx="4824">
                <c:v>Pappu Ka Dhaba</c:v>
              </c:pt>
              <c:pt idx="4825">
                <c:v>Paradise</c:v>
              </c:pt>
              <c:pt idx="4826">
                <c:v>Paradise Inn</c:v>
              </c:pt>
              <c:pt idx="4827">
                <c:v>Paragon</c:v>
              </c:pt>
              <c:pt idx="4828">
                <c:v>Parallel</c:v>
              </c:pt>
              <c:pt idx="4829">
                <c:v>Paramjeet Fish &amp; Chicken Point</c:v>
              </c:pt>
              <c:pt idx="4830">
                <c:v>Paramjeet Machi Wala</c:v>
              </c:pt>
              <c:pt idx="4831">
                <c:v>Parantha Gurus</c:v>
              </c:pt>
              <c:pt idx="4832">
                <c:v>Parantha on Call</c:v>
              </c:pt>
              <c:pt idx="4833">
                <c:v>Parantha Point</c:v>
              </c:pt>
              <c:pt idx="4834">
                <c:v>Paranthas 21</c:v>
              </c:pt>
              <c:pt idx="4835">
                <c:v>Paras Chicken Point</c:v>
              </c:pt>
              <c:pt idx="4836">
                <c:v>Paras Corner</c:v>
              </c:pt>
              <c:pt idx="4837">
                <c:v>Parashar's</c:v>
              </c:pt>
              <c:pt idx="4838">
                <c:v>Paratha Hi Paratha</c:v>
              </c:pt>
              <c:pt idx="4839">
                <c:v>Pardeep Corner</c:v>
              </c:pt>
              <c:pt idx="4840">
                <c:v>Paribar</c:v>
              </c:pt>
              <c:pt idx="4841">
                <c:v>Parikrama - The Revolving Restaurant</c:v>
              </c:pt>
              <c:pt idx="4842">
                <c:v>Paris 6 Classique</c:v>
              </c:pt>
              <c:pt idx="4843">
                <c:v>Parkash Dhaba</c:v>
              </c:pt>
              <c:pt idx="4844">
                <c:v>Parker's</c:v>
              </c:pt>
              <c:pt idx="4845">
                <c:v>Parrot's</c:v>
              </c:pt>
              <c:pt idx="4846">
                <c:v>Parul's Cooking Hub</c:v>
              </c:pt>
              <c:pt idx="4847">
                <c:v>Pash!</c:v>
              </c:pt>
              <c:pt idx="4848">
                <c:v>Passage 2 India</c:v>
              </c:pt>
              <c:pt idx="4849">
                <c:v>Pasta Hub</c:v>
              </c:pt>
              <c:pt idx="4850">
                <c:v>Pasta Hut</c:v>
              </c:pt>
              <c:pt idx="4851">
                <c:v>Pasta La Vista</c:v>
              </c:pt>
              <c:pt idx="4852">
                <c:v>Pasta Pizza &amp; Roll Hut</c:v>
              </c:pt>
              <c:pt idx="4853">
                <c:v>Pasta Xpress</c:v>
              </c:pt>
              <c:pt idx="4854">
                <c:v>Pastry Palace</c:v>
              </c:pt>
              <c:pt idx="4855">
                <c:v>Pastry Place</c:v>
              </c:pt>
              <c:pt idx="4856">
                <c:v>Pastry Point</c:v>
              </c:pt>
              <c:pt idx="4857">
                <c:v>Pat 'N' Harry</c:v>
              </c:pt>
              <c:pt idx="4858">
                <c:v>Patang - The Revolving Restaurant</c:v>
              </c:pt>
              <c:pt idx="4859">
                <c:v>Patiala</c:v>
              </c:pt>
              <c:pt idx="4860">
                <c:v>Patiala Peg - The Imperial</c:v>
              </c:pt>
              <c:pt idx="4861">
                <c:v>Patiala Shahi</c:v>
              </c:pt>
              <c:pt idx="4862">
                <c:v>Patiala Shahi Soups</c:v>
              </c:pt>
              <c:pt idx="4863">
                <c:v>Patna Roll Center</c:v>
              </c:pt>
              <c:pt idx="4864">
                <c:v>Pauls Food</c:v>
              </c:pt>
              <c:pt idx="4865">
                <c:v>Paul's Homemade</c:v>
              </c:pt>
              <c:pt idx="4866">
                <c:v>Pavitra Bakers</c:v>
              </c:pt>
              <c:pt idx="4867">
                <c:v>Pawan Foods</c:v>
              </c:pt>
              <c:pt idx="4868">
                <c:v>Pawar's Food Court Inc.</c:v>
              </c:pt>
              <c:pt idx="4869">
                <c:v>Pearls Regency</c:v>
              </c:pt>
              <c:pt idx="4870">
                <c:v>Pearly's Famous Country Cookng</c:v>
              </c:pt>
              <c:pt idx="4871">
                <c:v>Pebble Street</c:v>
              </c:pt>
              <c:pt idx="4872">
                <c:v>Peg Leg Pete's</c:v>
              </c:pt>
              <c:pt idx="4873">
                <c:v>Pehalwan Da Hotel</c:v>
              </c:pt>
              <c:pt idx="4874">
                <c:v>Peking Chinese Restaurant</c:v>
              </c:pt>
              <c:pt idx="4875">
                <c:v>Pema's</c:v>
              </c:pt>
              <c:pt idx="4876">
                <c:v>Penguin Bakers &amp; Shakers</c:v>
              </c:pt>
              <c:pt idx="4877">
                <c:v>Peniel Restaurant</c:v>
              </c:pt>
              <c:pt idx="4878">
                <c:v>Peninsular Kitchen</c:v>
              </c:pt>
              <c:pt idx="4879">
                <c:v>Penta Cafe</c:v>
              </c:pt>
              <c:pt idx="4880">
                <c:v>Penta Cafeteria</c:v>
              </c:pt>
              <c:pt idx="4881">
                <c:v>Pepe's Piri Piri</c:v>
              </c:pt>
              <c:pt idx="4882">
                <c:v>Pepper Corn Express</c:v>
              </c:pt>
              <c:pt idx="4883">
                <c:v>Pepper Kitchen</c:v>
              </c:pt>
              <c:pt idx="4884">
                <c:v>Pepper Sprout Incorporated</c:v>
              </c:pt>
              <c:pt idx="4885">
                <c:v>Peppers &amp; Pipes</c:v>
              </c:pt>
              <c:pt idx="4886">
                <c:v>Perch Wine &amp; Coffee Bar</c:v>
              </c:pt>
              <c:pt idx="4887">
                <c:v>Percolator Coffee House</c:v>
              </c:pt>
              <c:pt idx="4888">
                <c:v>Percussion</c:v>
              </c:pt>
              <c:pt idx="4889">
                <c:v>Perfect Bake</c:v>
              </c:pt>
              <c:pt idx="4890">
                <c:v>Perfect Party Chef</c:v>
              </c:pt>
              <c:pt idx="4891">
                <c:v>Peri Peri Momos</c:v>
              </c:pt>
              <c:pt idx="4892">
                <c:v>Perron</c:v>
              </c:pt>
              <c:pt idx="4893">
                <c:v>Peshawar Sweets Shop</c:v>
              </c:pt>
              <c:pt idx="4894">
                <c:v>Peshawari</c:v>
              </c:pt>
              <c:pt idx="4895">
                <c:v>Peshawari Chicken Corner</c:v>
              </c:pt>
              <c:pt idx="4896">
                <c:v>Peshawari Delux Restaurant</c:v>
              </c:pt>
              <c:pt idx="4897">
                <c:v>Peshawari Mehel</c:v>
              </c:pt>
              <c:pt idx="4898">
                <c:v>Peshawari Restaurant</c:v>
              </c:pt>
              <c:pt idx="4899">
                <c:v>Peshawari's Deluxe</c:v>
              </c:pt>
              <c:pt idx="4900">
                <c:v>Peshawri - ITC Mughal</c:v>
              </c:pt>
              <c:pt idx="4901">
                <c:v>Pesqueiro Eco Gourmet</c:v>
              </c:pt>
              <c:pt idx="4902">
                <c:v>Peter Cat</c:v>
              </c:pt>
              <c:pt idx="4903">
                <c:v>Phantom</c:v>
              </c:pt>
              <c:pt idx="4904">
                <c:v>Phelwan Biryani Wala</c:v>
              </c:pt>
              <c:pt idx="4905">
                <c:v>Pheva Tandooris</c:v>
              </c:pt>
              <c:pt idx="4906">
                <c:v>Pho Bac</c:v>
              </c:pt>
              <c:pt idx="4907">
                <c:v>Pho King Awesome</c:v>
              </c:pt>
              <c:pt idx="4908">
                <c:v>Phonebooth Cafí©</c:v>
              </c:pt>
              <c:pt idx="4909">
                <c:v>Piali - The Curry Bistro</c:v>
              </c:pt>
              <c:pt idx="4910">
                <c:v>Picasso Roof Top</c:v>
              </c:pt>
              <c:pt idx="4911">
                <c:v>PiccoLicko</c:v>
              </c:pt>
              <c:pt idx="4912">
                <c:v>Pichli Gali</c:v>
              </c:pt>
              <c:pt idx="4913">
                <c:v>Pick &amp; Carry</c:v>
              </c:pt>
              <c:pt idx="4914">
                <c:v>Pick Fresh Fish</c:v>
              </c:pt>
              <c:pt idx="4915">
                <c:v>Pickwicks - The Claridges</c:v>
              </c:pt>
              <c:pt idx="4916">
                <c:v>PIE</c:v>
              </c:pt>
              <c:pt idx="4917">
                <c:v>Pie Slingers Pizzeria</c:v>
              </c:pt>
              <c:pt idx="4918">
                <c:v>Pier 38</c:v>
              </c:pt>
              <c:pt idx="4919">
                <c:v>Pier 70</c:v>
              </c:pt>
              <c:pt idx="4920">
                <c:v>Pig and Whistle</c:v>
              </c:pt>
              <c:pt idx="4921">
                <c:v>Pihu's Cafe</c:v>
              </c:pt>
              <c:pt idx="4922">
                <c:v>Pinch Of China</c:v>
              </c:pt>
              <c:pt idx="4923">
                <c:v>Pinch Of Spice</c:v>
              </c:pt>
              <c:pt idx="4924">
                <c:v>Pind</c:v>
              </c:pt>
              <c:pt idx="4925">
                <c:v>Pind Balluchi</c:v>
              </c:pt>
              <c:pt idx="4926">
                <c:v>Pind Bawarchi</c:v>
              </c:pt>
              <c:pt idx="4927">
                <c:v>Pind Punjabi</c:v>
              </c:pt>
              <c:pt idx="4928">
                <c:v>Pindi</c:v>
              </c:pt>
              <c:pt idx="4929">
                <c:v>Pindi Meat</c:v>
              </c:pt>
              <c:pt idx="4930">
                <c:v>Pindi's Kitchen</c:v>
              </c:pt>
              <c:pt idx="4931">
                <c:v>Pindiwala</c:v>
              </c:pt>
              <c:pt idx="4932">
                <c:v>Pine &amp; Dine</c:v>
              </c:pt>
              <c:pt idx="4933">
                <c:v>Ping's Cafí© Orient</c:v>
              </c:pt>
              <c:pt idx="4934">
                <c:v>Pink Box</c:v>
              </c:pt>
              <c:pt idx="4935">
                <c:v>Pinka's Rasoi</c:v>
              </c:pt>
              <c:pt idx="4936">
                <c:v>Pinkom's Bar-Be-Que</c:v>
              </c:pt>
              <c:pt idx="4937">
                <c:v>Pipeline Cafe</c:v>
              </c:pt>
              <c:pt idx="4938">
                <c:v>Piper's &amp; Grill - The Night Chef</c:v>
              </c:pt>
              <c:pt idx="4939">
                <c:v>Pipes &amp; Hipes</c:v>
              </c:pt>
              <c:pt idx="4940">
                <c:v>Pirates' House Restaurant</c:v>
              </c:pt>
              <c:pt idx="4941">
                <c:v>Pirates of Campus</c:v>
              </c:pt>
              <c:pt idx="4942">
                <c:v>Pirates Of Grill</c:v>
              </c:pt>
              <c:pt idx="4943">
                <c:v>Pishori Chicken</c:v>
              </c:pt>
              <c:pt idx="4944">
                <c:v>Pishori Chicken Corner</c:v>
              </c:pt>
              <c:pt idx="4945">
                <c:v>Pita Pan</c:v>
              </c:pt>
              <c:pt idx="4946">
                <c:v>Pita Pit</c:v>
              </c:pt>
              <c:pt idx="4947">
                <c:v>Pitstop</c:v>
              </c:pt>
              <c:pt idx="4948">
                <c:v>PitStop BrewPub</c:v>
              </c:pt>
              <c:pt idx="4949">
                <c:v>Piyu Fast Food</c:v>
              </c:pt>
              <c:pt idx="4950">
                <c:v>Piyu Kitchen</c:v>
              </c:pt>
              <c:pt idx="4951">
                <c:v>Pizza Break</c:v>
              </c:pt>
              <c:pt idx="4952">
                <c:v>Pizza Castle</c:v>
              </c:pt>
              <c:pt idx="4953">
                <c:v>Pizza Central</c:v>
              </c:pt>
              <c:pt idx="4954">
                <c:v>Pizza Corner</c:v>
              </c:pt>
              <c:pt idx="4955">
                <c:v>Pizza Day</c:v>
              </c:pt>
              <c:pt idx="4956">
                <c:v>Pizza Di Rocco</c:v>
              </c:pt>
              <c:pt idx="4957">
                <c:v>Pizza Diet</c:v>
              </c:pt>
              <c:pt idx="4958">
                <c:v>Pizza Express</c:v>
              </c:pt>
              <c:pt idx="4959">
                <c:v>Pizza Hot</c:v>
              </c:pt>
              <c:pt idx="4960">
                <c:v>Pizza Hub</c:v>
              </c:pt>
              <c:pt idx="4961">
                <c:v>Pizza Hut</c:v>
              </c:pt>
              <c:pt idx="4962">
                <c:v>Pizza Hut Delivery</c:v>
              </c:pt>
              <c:pt idx="4963">
                <c:v>Pizza íæ Bessa</c:v>
              </c:pt>
              <c:pt idx="4964">
                <c:v>Pizza Junction</c:v>
              </c:pt>
              <c:pt idx="4965">
                <c:v>Pizza Key</c:v>
              </c:pt>
              <c:pt idx="4966">
                <c:v>Pizza King</c:v>
              </c:pt>
              <c:pt idx="4967">
                <c:v>Pizza Man</c:v>
              </c:pt>
              <c:pt idx="4968">
                <c:v>Pizza Point</c:v>
              </c:pt>
              <c:pt idx="4969">
                <c:v>Pizza Station</c:v>
              </c:pt>
              <c:pt idx="4970">
                <c:v>Pizza Street</c:v>
              </c:pt>
              <c:pt idx="4971">
                <c:v>Pizza Treat</c:v>
              </c:pt>
              <c:pt idx="4972">
                <c:v>Pizza ÛÁl Forno</c:v>
              </c:pt>
              <c:pt idx="4973">
                <c:v>Pizza Yum</c:v>
              </c:pt>
              <c:pt idx="4974">
                <c:v>PizzaExpress</c:v>
              </c:pt>
              <c:pt idx="4975">
                <c:v>Pizzalicious</c:v>
              </c:pt>
              <c:pt idx="4976">
                <c:v>Pizzaon</c:v>
              </c:pt>
              <c:pt idx="4977">
                <c:v>PizzaVito</c:v>
              </c:pt>
              <c:pt idx="4978">
                <c:v>Pizzeria Vaatika Cafe</c:v>
              </c:pt>
              <c:pt idx="4979">
                <c:v>Pizzoccheri</c:v>
              </c:pt>
              <c:pt idx="4980">
                <c:v>PK Shoppe</c:v>
              </c:pt>
              <c:pt idx="4981">
                <c:v>PKay</c:v>
              </c:pt>
              <c:pt idx="4982">
                <c:v>Plan B</c:v>
              </c:pt>
              <c:pt idx="4983">
                <c:v>Platefull</c:v>
              </c:pt>
              <c:pt idx="4984">
                <c:v>Platform Nine and Three Quarters</c:v>
              </c:pt>
              <c:pt idx="4985">
                <c:v>Platinum Lounge</c:v>
              </c:pt>
              <c:pt idx="4986">
                <c:v>Platters</c:v>
              </c:pt>
              <c:pt idx="4987">
                <c:v>Play Pizza</c:v>
              </c:pt>
              <c:pt idx="4988">
                <c:v>Playboy Cafe</c:v>
              </c:pt>
              <c:pt idx="4989">
                <c:v>Playboy Club</c:v>
              </c:pt>
              <c:pt idx="4990">
                <c:v>Plot 17</c:v>
              </c:pt>
              <c:pt idx="4991">
                <c:v>Plumber - The Lounge</c:v>
              </c:pt>
              <c:pt idx="4992">
                <c:v>PM 2 AM Food Bank</c:v>
              </c:pt>
              <c:pt idx="4993">
                <c:v>Poets Cafe</c:v>
              </c:pt>
              <c:pt idx="4994">
                <c:v>Pokhreli Kitchen</c:v>
              </c:pt>
              <c:pt idx="4995">
                <c:v>Polka Cakes &amp; Coffee</c:v>
              </c:pt>
              <c:pt idx="4996">
                <c:v>Polka Pastry &amp; Snack Bar</c:v>
              </c:pt>
              <c:pt idx="4997">
                <c:v>Polo Lounge - Hyatt Regency</c:v>
              </c:pt>
              <c:pt idx="4998">
                <c:v>Pom Pom's Teahouse and Sandwicheria</c:v>
              </c:pt>
              <c:pt idx="4999">
                <c:v>PomoDoro Bistro</c:v>
              </c:pt>
              <c:pt idx="5000">
                <c:v>Pompas Chicken</c:v>
              </c:pt>
              <c:pt idx="5001">
                <c:v>Ponderosa</c:v>
              </c:pt>
              <c:pt idx="5002">
                <c:v>Pooja Take Away Kitchen</c:v>
              </c:pt>
              <c:pt idx="5003">
                <c:v>Popcorn Fusion</c:v>
              </c:pt>
              <c:pt idx="5004">
                <c:v>Popsy's</c:v>
              </c:pt>
              <c:pt idx="5005">
                <c:v>Popular Cakery</c:v>
              </c:pt>
              <c:pt idx="5006">
                <c:v>Popular Chicken</c:v>
              </c:pt>
              <c:pt idx="5007">
                <c:v>Portneuf Valley Brewing</c:v>
              </c:pt>
              <c:pt idx="5008">
                <c:v>Posh Spice</c:v>
              </c:pt>
              <c:pt idx="5009">
                <c:v>Potato Head Folk</c:v>
              </c:pt>
              <c:pt idx="5010">
                <c:v>Potet</c:v>
              </c:pt>
              <c:pt idx="5011">
                <c:v>Power Play Resto Bar</c:v>
              </c:pt>
              <c:pt idx="5012">
                <c:v>Prabhat Fast Food Corner</c:v>
              </c:pt>
              <c:pt idx="5013">
                <c:v>Prabhu</c:v>
              </c:pt>
              <c:pt idx="5014">
                <c:v>Prabhu Chaat Bhandar</c:v>
              </c:pt>
              <c:pt idx="5015">
                <c:v>Practically Perfect</c:v>
              </c:pt>
              <c:pt idx="5016">
                <c:v>Pradeep Pav Bhaji</c:v>
              </c:pt>
              <c:pt idx="5017">
                <c:v>Pradhan Ji Multi Cuisine Restaurant</c:v>
              </c:pt>
              <c:pt idx="5018">
                <c:v>Prairie Grille at SteepleGate Inn</c:v>
              </c:pt>
              <c:pt idx="5019">
                <c:v>Prakash Sweets</c:v>
              </c:pt>
              <c:pt idx="5020">
                <c:v>Prana</c:v>
              </c:pt>
              <c:pt idx="5021">
                <c:v>Prankster</c:v>
              </c:pt>
              <c:pt idx="5022">
                <c:v>Prasadam</c:v>
              </c:pt>
              <c:pt idx="5023">
                <c:v>Preechen</c:v>
              </c:pt>
              <c:pt idx="5024">
                <c:v>Preet Fast Foods</c:v>
              </c:pt>
              <c:pt idx="5025">
                <c:v>Prego - The Westin Gurgaon</c:v>
              </c:pt>
              <c:pt idx="5026">
                <c:v>Prelibato</c:v>
              </c:pt>
              <c:pt idx="5027">
                <c:v>Prem Chinese Fast Food</c:v>
              </c:pt>
              <c:pt idx="5028">
                <c:v>Prem Dhaba</c:v>
              </c:pt>
              <c:pt idx="5029">
                <c:v>Prem Di Hatti</c:v>
              </c:pt>
              <c:pt idx="5030">
                <c:v>Prem Jee Da Dhaba</c:v>
              </c:pt>
              <c:pt idx="5031">
                <c:v>Prem Ji Delhi Wale</c:v>
              </c:pt>
              <c:pt idx="5032">
                <c:v>Prem Punjab</c:v>
              </c:pt>
              <c:pt idx="5033">
                <c:v>Prem Rasoi</c:v>
              </c:pt>
              <c:pt idx="5034">
                <c:v>Premier Bite</c:v>
              </c:pt>
              <c:pt idx="5035">
                <c:v>Prerna Family Restaurant</c:v>
              </c:pt>
              <c:pt idx="5036">
                <c:v>Prime Bakery</c:v>
              </c:pt>
              <c:pt idx="5037">
                <c:v>Prince Cafe</c:v>
              </c:pt>
              <c:pt idx="5038">
                <c:v>Prince Chaat Corner</c:v>
              </c:pt>
              <c:pt idx="5039">
                <c:v>Prince Chicken &amp; Mutton Shop</c:v>
              </c:pt>
              <c:pt idx="5040">
                <c:v>Prince Fried N Grilled Chicken</c:v>
              </c:pt>
              <c:pt idx="5041">
                <c:v>Prince of China</c:v>
              </c:pt>
              <c:pt idx="5042">
                <c:v>Prince Snacks &amp; Momo's Point</c:v>
              </c:pt>
              <c:pt idx="5043">
                <c:v>Princess Garden</c:v>
              </c:pt>
              <c:pt idx="5044">
                <c:v>Pritam Tiffin Service</c:v>
              </c:pt>
              <c:pt idx="5045">
                <c:v>Privee'</c:v>
              </c:pt>
              <c:pt idx="5046">
                <c:v>Priya Panchvati</c:v>
              </c:pt>
              <c:pt idx="5047">
                <c:v>Priyanshi Fast Food</c:v>
              </c:pt>
              <c:pt idx="5048">
                <c:v>ProFit Kitchen</c:v>
              </c:pt>
              <c:pt idx="5049">
                <c:v>Prost Brew Pub</c:v>
              </c:pt>
              <c:pt idx="5050">
                <c:v>PS Wah Bhai Wah</c:v>
              </c:pt>
              <c:pt idx="5051">
                <c:v>PSR Foods</c:v>
              </c:pt>
              <c:pt idx="5052">
                <c:v>Pt. Babu Ram Devi Dayal Paranthe Wale</c:v>
              </c:pt>
              <c:pt idx="5053">
                <c:v>Pt. Gaya Prasad Shiv Charan Paranthe Wale</c:v>
              </c:pt>
              <c:pt idx="5054">
                <c:v>Pt.Kanhaiyalal &amp; Durga Prasad Dixit Paranthe Wale</c:v>
              </c:pt>
              <c:pt idx="5055">
                <c:v>Public Affair</c:v>
              </c:pt>
              <c:pt idx="5056">
                <c:v>Public Cafe</c:v>
              </c:pt>
              <c:pt idx="5057">
                <c:v>Pudding &amp; Pie</c:v>
              </c:pt>
              <c:pt idx="5058">
                <c:v>Puffizza</c:v>
              </c:pt>
              <c:pt idx="5059">
                <c:v>Puja Sandwich House</c:v>
              </c:pt>
              <c:pt idx="5060">
                <c:v>Pukhtaan-The Royal Taste of India</c:v>
              </c:pt>
              <c:pt idx="5061">
                <c:v>Pul Bangash Wale</c:v>
              </c:pt>
              <c:pt idx="5062">
                <c:v>Pummy Restaurant</c:v>
              </c:pt>
              <c:pt idx="5063">
                <c:v>Punjab Chicken &amp; Bar-Be-Que</c:v>
              </c:pt>
              <c:pt idx="5064">
                <c:v>Punjab Da Pind</c:v>
              </c:pt>
              <c:pt idx="5065">
                <c:v>Punjab Grill</c:v>
              </c:pt>
              <c:pt idx="5066">
                <c:v>Punjab Patiyala Sahi</c:v>
              </c:pt>
              <c:pt idx="5067">
                <c:v>Punjab Restaurant</c:v>
              </c:pt>
              <c:pt idx="5068">
                <c:v>Punjab Sweet Corner</c:v>
              </c:pt>
              <c:pt idx="5069">
                <c:v>Punjab Sweet House</c:v>
              </c:pt>
              <c:pt idx="5070">
                <c:v>Punjab Sweets</c:v>
              </c:pt>
              <c:pt idx="5071">
                <c:v>Punjab To China</c:v>
              </c:pt>
              <c:pt idx="5072">
                <c:v>Punjabee's Darbar</c:v>
              </c:pt>
              <c:pt idx="5073">
                <c:v>Punjabi Angeethi</c:v>
              </c:pt>
              <c:pt idx="5074">
                <c:v>Punjabi Angithi</c:v>
              </c:pt>
              <c:pt idx="5075">
                <c:v>Punjabi by Nature</c:v>
              </c:pt>
              <c:pt idx="5076">
                <c:v>Punjabi By Nature Express</c:v>
              </c:pt>
              <c:pt idx="5077">
                <c:v>Punjabi By Nature Quickie</c:v>
              </c:pt>
              <c:pt idx="5078">
                <c:v>Punjabi Chaap Corner</c:v>
              </c:pt>
              <c:pt idx="5079">
                <c:v>Punjabi Chaska</c:v>
              </c:pt>
              <c:pt idx="5080">
                <c:v>Punjabi Chaska &amp; Rasoi</c:v>
              </c:pt>
              <c:pt idx="5081">
                <c:v>Punjabi Chicken</c:v>
              </c:pt>
              <c:pt idx="5082">
                <c:v>Punjabi Chulha</c:v>
              </c:pt>
              <c:pt idx="5083">
                <c:v>Punjabi Corner</c:v>
              </c:pt>
              <c:pt idx="5084">
                <c:v>Punjabi Culture</c:v>
              </c:pt>
              <c:pt idx="5085">
                <c:v>Punjabi Delight</c:v>
              </c:pt>
              <c:pt idx="5086">
                <c:v>Punjabi Dhaba</c:v>
              </c:pt>
              <c:pt idx="5087">
                <c:v>Punjabi Dhaba 61</c:v>
              </c:pt>
              <c:pt idx="5088">
                <c:v>Punjabi Dhani</c:v>
              </c:pt>
              <c:pt idx="5089">
                <c:v>Punjabi Flavour</c:v>
              </c:pt>
              <c:pt idx="5090">
                <c:v>Punjabi Handi</c:v>
              </c:pt>
              <c:pt idx="5091">
                <c:v>Punjabi Jaika</c:v>
              </c:pt>
              <c:pt idx="5092">
                <c:v>Punjabi Joint</c:v>
              </c:pt>
              <c:pt idx="5093">
                <c:v>Punjabi Khana</c:v>
              </c:pt>
              <c:pt idx="5094">
                <c:v>Punjabi Mirch</c:v>
              </c:pt>
              <c:pt idx="5095">
                <c:v>Punjabi Mirchi</c:v>
              </c:pt>
              <c:pt idx="5096">
                <c:v>Punjabi Ninja</c:v>
              </c:pt>
              <c:pt idx="5097">
                <c:v>Punjabi Pakwaan</c:v>
              </c:pt>
              <c:pt idx="5098">
                <c:v>Punjabi Parantha Station and Punjabi Thali</c:v>
              </c:pt>
              <c:pt idx="5099">
                <c:v>Punjabi Paratha Station</c:v>
              </c:pt>
              <c:pt idx="5100">
                <c:v>Punjabi Rasoi</c:v>
              </c:pt>
              <c:pt idx="5101">
                <c:v>Punjabi Restaurant</c:v>
              </c:pt>
              <c:pt idx="5102">
                <c:v>Punjabi Shahi Chicken Soup</c:v>
              </c:pt>
              <c:pt idx="5103">
                <c:v>Punjabi Snacks</c:v>
              </c:pt>
              <c:pt idx="5104">
                <c:v>Punjabi Special</c:v>
              </c:pt>
              <c:pt idx="5105">
                <c:v>Punjabi Tadka</c:v>
              </c:pt>
              <c:pt idx="5106">
                <c:v>Punjabi Tandoor</c:v>
              </c:pt>
              <c:pt idx="5107">
                <c:v>Punjabi Tandoori Tikka</c:v>
              </c:pt>
              <c:pt idx="5108">
                <c:v>Punjabi Vaishno Rasoi</c:v>
              </c:pt>
              <c:pt idx="5109">
                <c:v>Punjabi Virsa</c:v>
              </c:pt>
              <c:pt idx="5110">
                <c:v>Punjabi Xpress</c:v>
              </c:pt>
              <c:pt idx="5111">
                <c:v>Punjabi Zaika</c:v>
              </c:pt>
              <c:pt idx="5112">
                <c:v>Punjabian Di Shaan</c:v>
              </c:pt>
              <c:pt idx="5113">
                <c:v>Punjabii Tandoor</c:v>
              </c:pt>
              <c:pt idx="5114">
                <c:v>Punjabi's Eating Hub</c:v>
              </c:pt>
              <c:pt idx="5115">
                <c:v>Punjabi's Veg Grill</c:v>
              </c:pt>
              <c:pt idx="5116">
                <c:v>Punnu Biryani</c:v>
              </c:pt>
              <c:pt idx="5117">
                <c:v>Puppychino</c:v>
              </c:pt>
              <c:pt idx="5118">
                <c:v>Puran Chand</c:v>
              </c:pt>
              <c:pt idx="5119">
                <c:v>Puran Chand Ambala Wale Di Hatti</c:v>
              </c:pt>
              <c:pt idx="5120">
                <c:v>Puran Dhaba</c:v>
              </c:pt>
              <c:pt idx="5121">
                <c:v>Purani Delhi 6</c:v>
              </c:pt>
              <c:pt idx="5122">
                <c:v>Purani Dilli Da Swad</c:v>
              </c:pt>
              <c:pt idx="5123">
                <c:v>Purani Dilli Foods</c:v>
              </c:pt>
              <c:pt idx="5124">
                <c:v>Purani Dilli's Al Karam Kebab House</c:v>
              </c:pt>
              <c:pt idx="5125">
                <c:v>Puratan - Family Restaurant &amp; Bar</c:v>
              </c:pt>
              <c:pt idx="5126">
                <c:v>Pure Bliss</c:v>
              </c:pt>
              <c:pt idx="5127">
                <c:v>Pure Punjabi</c:v>
              </c:pt>
              <c:pt idx="5128">
                <c:v>Puri Bakers</c:v>
              </c:pt>
              <c:pt idx="5129">
                <c:v>Purnell's</c:v>
              </c:pt>
              <c:pt idx="5130">
                <c:v>Purple Haze</c:v>
              </c:pt>
              <c:pt idx="5131">
                <c:v>Puskar Raj Momos &amp; Chinese Corner</c:v>
              </c:pt>
              <c:pt idx="5132">
                <c:v>PVR Bhojanalay</c:v>
              </c:pt>
              <c:pt idx="5133">
                <c:v>Pyaali</c:v>
              </c:pt>
              <c:pt idx="5134">
                <c:v>Qash Retro Bar</c:v>
              </c:pt>
              <c:pt idx="5135">
                <c:v>QD's Restaurant</c:v>
              </c:pt>
              <c:pt idx="5136">
                <c:v>QRO Gourmeteriia BY DARK HOUSE KAFE</c:v>
              </c:pt>
              <c:pt idx="5137">
                <c:v>Quaff</c:v>
              </c:pt>
              <c:pt idx="5138">
                <c:v>Quality Cake Shop</c:v>
              </c:pt>
              <c:pt idx="5139">
                <c:v>Quality Food Point</c:v>
              </c:pt>
              <c:pt idx="5140">
                <c:v>Quality Restaurant</c:v>
              </c:pt>
              <c:pt idx="5141">
                <c:v>Qubitos - The Terrace Cafe</c:v>
              </c:pt>
              <c:pt idx="5142">
                <c:v>Queen's Cafe</c:v>
              </c:pt>
              <c:pt idx="5143">
                <c:v>Queens Cafí©</c:v>
              </c:pt>
              <c:pt idx="5144">
                <c:v>Queens Cakes</c:v>
              </c:pt>
              <c:pt idx="5145">
                <c:v>Queen's Way</c:v>
              </c:pt>
              <c:pt idx="5146">
                <c:v>Quick Grabs</c:v>
              </c:pt>
              <c:pt idx="5147">
                <c:v>Quiosque Chopp Brahma</c:v>
              </c:pt>
              <c:pt idx="5148">
                <c:v>Quote - The Eclectic Bar and Lounge</c:v>
              </c:pt>
              <c:pt idx="5149">
                <c:v>Qureshi</c:v>
              </c:pt>
              <c:pt idx="5150">
                <c:v>Qureshi Chicken Corner</c:v>
              </c:pt>
              <c:pt idx="5151">
                <c:v>Qureshi Kabab</c:v>
              </c:pt>
              <c:pt idx="5152">
                <c:v>Qureshi Kabab Corner</c:v>
              </c:pt>
              <c:pt idx="5153">
                <c:v>Qureshi's Kabab Corner</c:v>
              </c:pt>
              <c:pt idx="5154">
                <c:v>R' ADDA</c:v>
              </c:pt>
              <c:pt idx="5155">
                <c:v>R Cafe</c:v>
              </c:pt>
              <c:pt idx="5156">
                <c:v>R S Foods</c:v>
              </c:pt>
              <c:pt idx="5157">
                <c:v>R The Lounge - Radisson Blu Plaza Delhi</c:v>
              </c:pt>
              <c:pt idx="5158">
                <c:v>R. Ahmad Food</c:v>
              </c:pt>
              <c:pt idx="5159">
                <c:v>R.I.P Cafe &amp; Lounge</c:v>
              </c:pt>
              <c:pt idx="5160">
                <c:v>R.P.W Pizza</c:v>
              </c:pt>
              <c:pt idx="5161">
                <c:v>R.S. Chinese Food</c:v>
              </c:pt>
              <c:pt idx="5162">
                <c:v>R1 Lounge</c:v>
              </c:pt>
              <c:pt idx="5163">
                <c:v>R1 Take Away</c:v>
              </c:pt>
              <c:pt idx="5164">
                <c:v>Raahgiri</c:v>
              </c:pt>
              <c:pt idx="5165">
                <c:v>Raasa The Luxuriate Fine Dine</c:v>
              </c:pt>
              <c:pt idx="5166">
                <c:v>Raasta</c:v>
              </c:pt>
              <c:pt idx="5167">
                <c:v>Rabi Snacks Corner</c:v>
              </c:pt>
              <c:pt idx="5168">
                <c:v>Rabri Bhandar</c:v>
              </c:pt>
              <c:pt idx="5169">
                <c:v>Radha Rani Bakery</c:v>
              </c:pt>
              <c:pt idx="5170">
                <c:v>Radha Swami Chaat Bhandar</c:v>
              </c:pt>
              <c:pt idx="5171">
                <c:v>Radha Swami Cool Hut</c:v>
              </c:pt>
              <c:pt idx="5172">
                <c:v>Radha Swami Shudh Vaishno Dhaba</c:v>
              </c:pt>
              <c:pt idx="5173">
                <c:v>Radha Swami Vaishno Dhaba</c:v>
              </c:pt>
              <c:pt idx="5174">
                <c:v>Radhe Shyam</c:v>
              </c:pt>
              <c:pt idx="5175">
                <c:v>Radhe Shyam Chole Bhature</c:v>
              </c:pt>
              <c:pt idx="5176">
                <c:v>Radhe Shyam Dhaba</c:v>
              </c:pt>
              <c:pt idx="5177">
                <c:v>Radhey Foodz</c:v>
              </c:pt>
              <c:pt idx="5178">
                <c:v>Radhey Radhey Foods</c:v>
              </c:pt>
              <c:pt idx="5179">
                <c:v>Radhika Sweets</c:v>
              </c:pt>
              <c:pt idx="5180">
                <c:v>Rae's Coastal Cafe</c:v>
              </c:pt>
              <c:pt idx="5181">
                <c:v>Raffles</c:v>
              </c:pt>
              <c:pt idx="5182">
                <c:v>Raghav Ki Rasoi</c:v>
              </c:pt>
              <c:pt idx="5183">
                <c:v>Raging Bull - The Spicy Punch</c:v>
              </c:pt>
              <c:pt idx="5184">
                <c:v>Raglan Road Irish Pub and Restaurant</c:v>
              </c:pt>
              <c:pt idx="5185">
                <c:v>Rahul Eggs</c:v>
              </c:pt>
              <c:pt idx="5186">
                <c:v>Rahul Meat Corner</c:v>
              </c:pt>
              <c:pt idx="5187">
                <c:v>Rahul's Rasoi</c:v>
              </c:pt>
              <c:pt idx="5188">
                <c:v>Rai Ji Caterers</c:v>
              </c:pt>
              <c:pt idx="5189">
                <c:v>Railway Yard</c:v>
              </c:pt>
              <c:pt idx="5190">
                <c:v>Rain Tree Grill</c:v>
              </c:pt>
              <c:pt idx="5191">
                <c:v>Rainbows</c:v>
              </c:pt>
              <c:pt idx="5192">
                <c:v>Raj Bakers And Confectioners</c:v>
              </c:pt>
              <c:pt idx="5193">
                <c:v>Raj Bhature wala</c:v>
              </c:pt>
              <c:pt idx="5194">
                <c:v>Raj Petha Bhandar</c:v>
              </c:pt>
              <c:pt idx="5195">
                <c:v>Raj Rasoi</c:v>
              </c:pt>
              <c:pt idx="5196">
                <c:v>Raj Restaurant</c:v>
              </c:pt>
              <c:pt idx="5197">
                <c:v>Raj Shri</c:v>
              </c:pt>
              <c:pt idx="5198">
                <c:v>Raj South Indian Food</c:v>
              </c:pt>
              <c:pt idx="5199">
                <c:v>Raj Sweets</c:v>
              </c:pt>
              <c:pt idx="5200">
                <c:v>Raj Xpresso</c:v>
              </c:pt>
              <c:pt idx="5201">
                <c:v>Raja Chat Corner</c:v>
              </c:pt>
              <c:pt idx="5202">
                <c:v>Raja Chinese Foods &amp; Snacks</c:v>
              </c:pt>
              <c:pt idx="5203">
                <c:v>Raja Rasoi</c:v>
              </c:pt>
              <c:pt idx="5204">
                <c:v>Rajan Corner</c:v>
              </c:pt>
              <c:pt idx="5205">
                <c:v>Rajan Foods Corner</c:v>
              </c:pt>
              <c:pt idx="5206">
                <c:v>Rajasthali</c:v>
              </c:pt>
              <c:pt idx="5207">
                <c:v>Rajasthan Al Malaki</c:v>
              </c:pt>
              <c:pt idx="5208">
                <c:v>Rajasthan Food Stall No. 1</c:v>
              </c:pt>
              <c:pt idx="5209">
                <c:v>Rajdhani Restaurant</c:v>
              </c:pt>
              <c:pt idx="5210">
                <c:v>Rajdhani Thali Restaurant</c:v>
              </c:pt>
              <c:pt idx="5211">
                <c:v>Rajeev Restaurant</c:v>
              </c:pt>
              <c:pt idx="5212">
                <c:v>Rajender Di Punjabi Rasoi</c:v>
              </c:pt>
              <c:pt idx="5213">
                <c:v>Rajesh Eating Corner</c:v>
              </c:pt>
              <c:pt idx="5214">
                <c:v>Rajinder Da Dhaba</c:v>
              </c:pt>
              <c:pt idx="5215">
                <c:v>Rajinder Xpress</c:v>
              </c:pt>
              <c:pt idx="5216">
                <c:v>Rajshree</c:v>
              </c:pt>
              <c:pt idx="5217">
                <c:v>Raju Chat Palace</c:v>
              </c:pt>
              <c:pt idx="5218">
                <c:v>Raju Chinese Food</c:v>
              </c:pt>
              <c:pt idx="5219">
                <c:v>Raju De Special Paneer Wale</c:v>
              </c:pt>
              <c:pt idx="5220">
                <c:v>Raju Dhaba</c:v>
              </c:pt>
              <c:pt idx="5221">
                <c:v>Raju Fast Food</c:v>
              </c:pt>
              <c:pt idx="5222">
                <c:v>Raju Halwai</c:v>
              </c:pt>
              <c:pt idx="5223">
                <c:v>Raju Ice Cream Parlor</c:v>
              </c:pt>
              <c:pt idx="5224">
                <c:v>Raju Vaishnav Dhaba</c:v>
              </c:pt>
              <c:pt idx="5225">
                <c:v>Raju Vaishno Amritsari Dhaba</c:v>
              </c:pt>
              <c:pt idx="5226">
                <c:v>Rajwana Foods</c:v>
              </c:pt>
              <c:pt idx="5227">
                <c:v>Rakheja Bakery</c:v>
              </c:pt>
              <c:pt idx="5228">
                <c:v>Ralhan Eating Corner</c:v>
              </c:pt>
              <c:pt idx="5229">
                <c:v>Ram Chinese Food</c:v>
              </c:pt>
              <c:pt idx="5230">
                <c:v>Ram G Snacks &amp; Food Corner</c:v>
              </c:pt>
              <c:pt idx="5231">
                <c:v>Ram Ji Snacks &amp; Food Corner</c:v>
              </c:pt>
              <c:pt idx="5232">
                <c:v>Ram Parshad Makhan Lal</c:v>
              </c:pt>
              <c:pt idx="5233">
                <c:v>Ram Ram Ji Kachori Bhandar</c:v>
              </c:pt>
              <c:pt idx="5234">
                <c:v>Ram Singh Chaat Bhandaar</c:v>
              </c:pt>
              <c:pt idx="5235">
                <c:v>Ram Singh's Bhoj</c:v>
              </c:pt>
              <c:pt idx="5236">
                <c:v>Rama Desi Ghee Meat Wala</c:v>
              </c:pt>
              <c:pt idx="5237">
                <c:v>Rama Fast Food</c:v>
              </c:pt>
              <c:pt idx="5238">
                <c:v>Rama Vaishnav Bhojnalaya</c:v>
              </c:pt>
              <c:pt idx="5239">
                <c:v>Ramas Cafe</c:v>
              </c:pt>
              <c:pt idx="5240">
                <c:v>Rambhog</c:v>
              </c:pt>
              <c:pt idx="5241">
                <c:v>Rambhoj</c:v>
              </c:pt>
              <c:pt idx="5242">
                <c:v>Ramchander Bhalushahi Wale</c:v>
              </c:pt>
              <c:pt idx="5243">
                <c:v>Ramchandra Chinese Food</c:v>
              </c:pt>
              <c:pt idx="5244">
                <c:v>Ramesh Caterers &amp; Dhaba</c:v>
              </c:pt>
              <c:pt idx="5245">
                <c:v>Ramesh Vaishno Dhaba</c:v>
              </c:pt>
              <c:pt idx="5246">
                <c:v>RAM-G Samose Wale</c:v>
              </c:pt>
              <c:pt idx="5247">
                <c:v>Ramjee's</c:v>
              </c:pt>
              <c:pt idx="5248">
                <c:v>Ramji Di Hatti &amp; Caterers</c:v>
              </c:pt>
              <c:pt idx="5249">
                <c:v>Ramlal Sweets</c:v>
              </c:pt>
              <c:pt idx="5250">
                <c:v>Ramu Ka Dhaba</c:v>
              </c:pt>
              <c:pt idx="5251">
                <c:v>Rana Dhaba</c:v>
              </c:pt>
              <c:pt idx="5252">
                <c:v>Rana Sweets and Restaurant</c:v>
              </c:pt>
              <c:pt idx="5253">
                <c:v>Rana's Food Corner</c:v>
              </c:pt>
              <c:pt idx="5254">
                <c:v>Rang De Basanti Urban Dhaba</c:v>
              </c:pt>
              <c:pt idx="5255">
                <c:v>Rangrezz Restaurant</c:v>
              </c:pt>
              <c:pt idx="5256">
                <c:v>Rao's Meeting Point</c:v>
              </c:pt>
              <c:pt idx="5257">
                <c:v>Rapchick Biryani</c:v>
              </c:pt>
              <c:pt idx="5258">
                <c:v>Rapti Chinese Food</c:v>
              </c:pt>
              <c:pt idx="5259">
                <c:v>Rapture</c:v>
              </c:pt>
              <c:pt idx="5260">
                <c:v>Rara Dragon</c:v>
              </c:pt>
              <c:pt idx="5261">
                <c:v>Raro</c:v>
              </c:pt>
              <c:pt idx="5262">
                <c:v>Rashi's De La Creme</c:v>
              </c:pt>
              <c:pt idx="5263">
                <c:v>Rasoi</c:v>
              </c:pt>
              <c:pt idx="5264">
                <c:v>Rasoi - The Indian Zaika</c:v>
              </c:pt>
              <c:pt idx="5265">
                <c:v>Rasoi Dil Se</c:v>
              </c:pt>
              <c:pt idx="5266">
                <c:v>Rasoi E Punjab</c:v>
              </c:pt>
              <c:pt idx="5267">
                <c:v>Rasoi Ghar</c:v>
              </c:pt>
              <c:pt idx="5268">
                <c:v>Rasoi The Food Express</c:v>
              </c:pt>
              <c:pt idx="5269">
                <c:v>Rasoi99</c:v>
              </c:pt>
              <c:pt idx="5270">
                <c:v>Rastogi Sweets &amp; Caterers</c:v>
              </c:pt>
              <c:pt idx="5271">
                <c:v>Ratan Singh</c:v>
              </c:pt>
              <c:pt idx="5272">
                <c:v>Ravi Fast Food</c:v>
              </c:pt>
              <c:pt idx="5273">
                <c:v>Ravi Ke Parathe</c:v>
              </c:pt>
              <c:pt idx="5274">
                <c:v>Ravi Raj Di Kulfi</c:v>
              </c:pt>
              <c:pt idx="5275">
                <c:v>Raw Creams</c:v>
              </c:pt>
              <c:pt idx="5276">
                <c:v>Rawleaf</c:v>
              </c:pt>
              <c:pt idx="5277">
                <c:v>Razzmatazz</c:v>
              </c:pt>
              <c:pt idx="5278">
                <c:v>RD's Authentic Aroma</c:v>
              </c:pt>
              <c:pt idx="5279">
                <c:v>RDX</c:v>
              </c:pt>
              <c:pt idx="5280">
                <c:v>Re Cafe</c:v>
              </c:pt>
              <c:pt idx="5281">
                <c:v>Rebos</c:v>
              </c:pt>
              <c:pt idx="5282">
                <c:v>Re-Cess</c:v>
              </c:pt>
              <c:pt idx="5283">
                <c:v>Recipe Badshah</c:v>
              </c:pt>
              <c:pt idx="5284">
                <c:v>Recipe Tadka</c:v>
              </c:pt>
              <c:pt idx="5285">
                <c:v>Red</c:v>
              </c:pt>
              <c:pt idx="5286">
                <c:v>Red - Bellagio</c:v>
              </c:pt>
              <c:pt idx="5287">
                <c:v>Red Capsicum</c:v>
              </c:pt>
              <c:pt idx="5288">
                <c:v>Red Chili Potato</c:v>
              </c:pt>
              <c:pt idx="5289">
                <c:v>Red Chilli</c:v>
              </c:pt>
              <c:pt idx="5290">
                <c:v>Red Chillies</c:v>
              </c:pt>
              <c:pt idx="5291">
                <c:v>Red Ginger Sushi, Grill &amp; Bar</c:v>
              </c:pt>
              <c:pt idx="5292">
                <c:v>Red Hot</c:v>
              </c:pt>
              <c:pt idx="5293">
                <c:v>Red Lobster</c:v>
              </c:pt>
              <c:pt idx="5294">
                <c:v>Red Mango</c:v>
              </c:pt>
              <c:pt idx="5295">
                <c:v>Red Mesa Cantina</c:v>
              </c:pt>
              <c:pt idx="5296">
                <c:v>Red Mesa Restaurant</c:v>
              </c:pt>
              <c:pt idx="5297">
                <c:v>Red Moon Bakery</c:v>
              </c:pt>
              <c:pt idx="5298">
                <c:v>Red Rose Restaurant</c:v>
              </c:pt>
              <c:pt idx="5299">
                <c:v>Red Steak &amp; Burger</c:v>
              </c:pt>
              <c:pt idx="5300">
                <c:v>Red Wok</c:v>
              </c:pt>
              <c:pt idx="5301">
                <c:v>Reena Restaurant</c:v>
              </c:pt>
              <c:pt idx="5302">
                <c:v>Refuel</c:v>
              </c:pt>
              <c:pt idx="5303">
                <c:v>Rehmatullah's Hotel</c:v>
              </c:pt>
              <c:pt idx="5304">
                <c:v>Relax Restaurant</c:v>
              </c:pt>
              <c:pt idx="5305">
                <c:v>Relax Xpress</c:v>
              </c:pt>
              <c:pt idx="5306">
                <c:v>Remember Me Cafí©</c:v>
              </c:pt>
              <c:pt idx="5307">
                <c:v>Remo's Maximilliano</c:v>
              </c:pt>
              <c:pt idx="5308">
                <c:v>Rendezvous Adda</c:v>
              </c:pt>
              <c:pt idx="5309">
                <c:v>Rendezvous Cafe Restaurant</c:v>
              </c:pt>
              <c:pt idx="5310">
                <c:v>Renu Sweets &amp; Restaurant</c:v>
              </c:pt>
              <c:pt idx="5311">
                <c:v>Replay</c:v>
              </c:pt>
              <c:pt idx="5312">
                <c:v>Republic of Chicken</c:v>
              </c:pt>
              <c:pt idx="5313">
                <c:v>Republic Of Food Lovers</c:v>
              </c:pt>
              <c:pt idx="5314">
                <c:v>Republic's @ Dhaba</c:v>
              </c:pt>
              <c:pt idx="5315">
                <c:v>Restaurant Andre</c:v>
              </c:pt>
              <c:pt idx="5316">
                <c:v>Restaurant De Seoul</c:v>
              </c:pt>
              <c:pt idx="5317">
                <c:v>Restaurant Gordon Ramsay</c:v>
              </c:pt>
              <c:pt idx="5318">
                <c:v>Restaurant Mosaic @ The Orient</c:v>
              </c:pt>
              <c:pt idx="5319">
                <c:v>Resto 37</c:v>
              </c:pt>
              <c:pt idx="5320">
                <c:v>Resunga Food Corner</c:v>
              </c:pt>
              <c:pt idx="5321">
                <c:v>Retro Kichen</c:v>
              </c:pt>
              <c:pt idx="5322">
                <c:v>Rewari Sweets</c:v>
              </c:pt>
              <c:pt idx="5323">
                <c:v>Rhinehart's Oyster Bar</c:v>
              </c:pt>
              <c:pt idx="5324">
                <c:v>Rhubarb Le Restaurant</c:v>
              </c:pt>
              <c:pt idx="5325">
                <c:v>Rhythm Restro-Bar</c:v>
              </c:pt>
              <c:pt idx="5326">
                <c:v>Rice Bowl</c:v>
              </c:pt>
              <c:pt idx="5327">
                <c:v>Richard's Kitchen &amp; Coffee Bar</c:v>
              </c:pt>
              <c:pt idx="5328">
                <c:v>Richa's Bakery</c:v>
              </c:pt>
              <c:pt idx="5329">
                <c:v>Ricks Bar - The Taj Mahal Hotel</c:v>
              </c:pt>
              <c:pt idx="5330">
                <c:v>Ricos</c:v>
              </c:pt>
              <c:pt idx="5331">
                <c:v>Riddhi Siddhi Restaurant</c:v>
              </c:pt>
              <c:pt idx="5332">
                <c:v>Riders Hub</c:v>
              </c:pt>
              <c:pt idx="5333">
                <c:v>Ridhi Sidhi</c:v>
              </c:pt>
              <c:pt idx="5334">
                <c:v>Right for Night</c:v>
              </c:pt>
              <c:pt idx="5335">
                <c:v>Rigo Noodles</c:v>
              </c:pt>
              <c:pt idx="5336">
                <c:v>Ristorante Prego</c:v>
              </c:pt>
              <c:pt idx="5337">
                <c:v>Rita Chinese Food</c:v>
              </c:pt>
              <c:pt idx="5338">
                <c:v>Ritz Classic</c:v>
              </c:pt>
              <c:pt idx="5339">
                <c:v>RiverDine Restaurant &amp; Bar</c:v>
              </c:pt>
              <c:pt idx="5340">
                <c:v>Riverwalk Cafe</c:v>
              </c:pt>
              <c:pt idx="5341">
                <c:v>Riviera</c:v>
              </c:pt>
              <c:pt idx="5342">
                <c:v>Riyaz Biryani Corner</c:v>
              </c:pt>
              <c:pt idx="5343">
                <c:v>Riyaz Chicken Corner</c:v>
              </c:pt>
              <c:pt idx="5344">
                <c:v>RK Dosa</c:v>
              </c:pt>
              <c:pt idx="5345">
                <c:v>Roadhouse Cafe</c:v>
              </c:pt>
              <c:pt idx="5346">
                <c:v>RoadRomeo</c:v>
              </c:pt>
              <c:pt idx="5347">
                <c:v>Roadside Cafe</c:v>
              </c:pt>
              <c:pt idx="5348">
                <c:v>Roasted - Roseate</c:v>
              </c:pt>
              <c:pt idx="5349">
                <c:v>Robins Sweets &amp; Restaurant</c:v>
              </c:pt>
              <c:pt idx="5350">
                <c:v>Rock Cafe</c:v>
              </c:pt>
              <c:pt idx="5351">
                <c:v>Rock n Wood Cafe</c:v>
              </c:pt>
              <c:pt idx="5352">
                <c:v>Rockers &amp; Shockers</c:v>
              </c:pt>
              <c:pt idx="5353">
                <c:v>Rocket Food</c:v>
              </c:pt>
              <c:pt idx="5354">
                <c:v>Rocketchefs</c:v>
              </c:pt>
              <c:pt idx="5355">
                <c:v>Rocking Woods</c:v>
              </c:pt>
              <c:pt idx="5356">
                <c:v>Rocks on the River</c:v>
              </c:pt>
              <c:pt idx="5357">
                <c:v>Rocomamas</c:v>
              </c:pt>
              <c:pt idx="5358">
                <c:v>Rodeo Mexican Restaurant</c:v>
              </c:pt>
              <c:pt idx="5359">
                <c:v>Roka</c:v>
              </c:pt>
              <c:pt idx="5360">
                <c:v>Roll Club</c:v>
              </c:pt>
              <c:pt idx="5361">
                <c:v>Roll Corner</c:v>
              </c:pt>
              <c:pt idx="5362">
                <c:v>Roll Junction</c:v>
              </c:pt>
              <c:pt idx="5363">
                <c:v>Roll n Roast</c:v>
              </c:pt>
              <c:pt idx="5364">
                <c:v>Roll Point</c:v>
              </c:pt>
              <c:pt idx="5365">
                <c:v>Rollacious</c:v>
              </c:pt>
              <c:pt idx="5366">
                <c:v>Roller's High</c:v>
              </c:pt>
              <c:pt idx="5367">
                <c:v>Rolling Beans</c:v>
              </c:pt>
              <c:pt idx="5368">
                <c:v>Rollmaal</c:v>
              </c:pt>
              <c:pt idx="5369">
                <c:v>Rollmates</c:v>
              </c:pt>
              <c:pt idx="5370">
                <c:v>Rollplay</c:v>
              </c:pt>
              <c:pt idx="5371">
                <c:v>Roll's Royce</c:v>
              </c:pt>
              <c:pt idx="5372">
                <c:v>Rolls Tiger</c:v>
              </c:pt>
              <c:pt idx="5373">
                <c:v>Roll's World</c:v>
              </c:pt>
              <c:pt idx="5374">
                <c:v>RollsKing</c:v>
              </c:pt>
              <c:pt idx="5375">
                <c:v>Romano's Pizza</c:v>
              </c:pt>
              <c:pt idx="5376">
                <c:v>Romi Da Dhaba</c:v>
              </c:pt>
              <c:pt idx="5377">
                <c:v>Ronny Flavours</c:v>
              </c:pt>
              <c:pt idx="5378">
                <c:v>Rooftop</c:v>
              </c:pt>
              <c:pt idx="5379">
                <c:v>Rooftop Restaurant</c:v>
              </c:pt>
              <c:pt idx="5380">
                <c:v>Rookery</c:v>
              </c:pt>
              <c:pt idx="5381">
                <c:v>Room Service</c:v>
              </c:pt>
              <c:pt idx="5382">
                <c:v>Root'd</c:v>
              </c:pt>
              <c:pt idx="5383">
                <c:v>Rosartí© Chocolate</c:v>
              </c:pt>
              <c:pt idx="5384">
                <c:v>Rose Cafe</c:v>
              </c:pt>
              <c:pt idx="5385">
                <c:v>Roseleaf Bar Cafe</c:v>
              </c:pt>
              <c:pt idx="5386">
                <c:v>Rotees n More</c:v>
              </c:pt>
              <c:pt idx="5387">
                <c:v>Roti &amp; Boti</c:v>
              </c:pt>
              <c:pt idx="5388">
                <c:v>Roti Aur Boti</c:v>
              </c:pt>
              <c:pt idx="5389">
                <c:v>Roti Boti</c:v>
              </c:pt>
              <c:pt idx="5390">
                <c:v>Roti Chai</c:v>
              </c:pt>
              <c:pt idx="5391">
                <c:v>Roti N Boti</c:v>
              </c:pt>
              <c:pt idx="5392">
                <c:v>Roti Restaurant</c:v>
              </c:pt>
              <c:pt idx="5393">
                <c:v>Roti Te Boti</c:v>
              </c:pt>
              <c:pt idx="5394">
                <c:v>Route 04</c:v>
              </c:pt>
              <c:pt idx="5395">
                <c:v>Rovereto</c:v>
              </c:pt>
              <c:pt idx="5396">
                <c:v>Royal Awadh</c:v>
              </c:pt>
              <c:pt idx="5397">
                <c:v>Royal Bakers</c:v>
              </c:pt>
              <c:pt idx="5398">
                <c:v>Royal Bakery</c:v>
              </c:pt>
              <c:pt idx="5399">
                <c:v>Royal Brewery Bistro</c:v>
              </c:pt>
              <c:pt idx="5400">
                <c:v>Royal Cakes</c:v>
              </c:pt>
              <c:pt idx="5401">
                <c:v>Royal Chick 'N'</c:v>
              </c:pt>
              <c:pt idx="5402">
                <c:v>Royal Chicken Corner</c:v>
              </c:pt>
              <c:pt idx="5403">
                <c:v>Royal Dine - Hotel Royal Cliff</c:v>
              </c:pt>
              <c:pt idx="5404">
                <c:v>Royal Empire Meat Shop</c:v>
              </c:pt>
              <c:pt idx="5405">
                <c:v>Royal Hotel</c:v>
              </c:pt>
              <c:pt idx="5406">
                <c:v>Royal India Food Plaza</c:v>
              </c:pt>
              <c:pt idx="5407">
                <c:v>Royal King</c:v>
              </c:pt>
              <c:pt idx="5408">
                <c:v>Royal Kolkata Biryani</c:v>
              </c:pt>
              <c:pt idx="5409">
                <c:v>Royal Mart</c:v>
              </c:pt>
              <c:pt idx="5410">
                <c:v>Royal Rasoi</c:v>
              </c:pt>
              <c:pt idx="5411">
                <c:v>Royal Sky</c:v>
              </c:pt>
              <c:pt idx="5412">
                <c:v>Royal Spice</c:v>
              </c:pt>
              <c:pt idx="5413">
                <c:v>Royal Spice Restaurant</c:v>
              </c:pt>
              <c:pt idx="5414">
                <c:v>Royal Sweets</c:v>
              </c:pt>
              <c:pt idx="5415">
                <c:v>Royale Bakers</c:v>
              </c:pt>
              <c:pt idx="5416">
                <c:v>Roy's</c:v>
              </c:pt>
              <c:pt idx="5417">
                <c:v>Rozy Restaurant</c:v>
              </c:pt>
              <c:pt idx="5418">
                <c:v>RPM</c:v>
              </c:pt>
              <c:pt idx="5419">
                <c:v>RPM - Zanzi Bar</c:v>
              </c:pt>
              <c:pt idx="5420">
                <c:v>RP's Restaurant</c:v>
              </c:pt>
              <c:pt idx="5421">
                <c:v>RR China Tawun</c:v>
              </c:pt>
              <c:pt idx="5422">
                <c:v>Rred Hot Asian Bistro</c:v>
              </c:pt>
              <c:pt idx="5423">
                <c:v>RSVP</c:v>
              </c:pt>
              <c:pt idx="5424">
                <c:v>RTW</c:v>
              </c:pt>
              <c:pt idx="5425">
                <c:v>Ruby Dhaba</c:v>
              </c:pt>
              <c:pt idx="5426">
                <c:v>Ruchi's Food Junction</c:v>
              </c:pt>
              <c:pt idx="5427">
                <c:v>Rudra The Dhaba</c:v>
              </c:pt>
              <c:pt idx="5428">
                <c:v>Rudy's Tacos</c:v>
              </c:pt>
              <c:pt idx="5429">
                <c:v>Rumba Island Bar &amp; Grill</c:v>
              </c:pt>
              <c:pt idx="5430">
                <c:v>Rumi Amritsari Naan</c:v>
              </c:pt>
              <c:pt idx="5431">
                <c:v>Rumi's Kitchen</c:v>
              </c:pt>
              <c:pt idx="5432">
                <c:v>Rumours</c:v>
              </c:pt>
              <c:pt idx="5433">
                <c:v>Rupa Bangali Dhaba</c:v>
              </c:pt>
              <c:pt idx="5434">
                <c:v>Rupa Dairy</c:v>
              </c:pt>
              <c:pt idx="5435">
                <c:v>Rupa Ice Cream Parlour</c:v>
              </c:pt>
              <c:pt idx="5436">
                <c:v>Rupa Tikki Wala And Caterers</c:v>
              </c:pt>
              <c:pt idx="5437">
                <c:v>Rupes Burgers</c:v>
              </c:pt>
              <c:pt idx="5438">
                <c:v>Rustic Flavours</c:v>
              </c:pt>
              <c:pt idx="5439">
                <c:v>Rustom's Cafe &amp; Bakery</c:v>
              </c:pt>
              <c:pt idx="5440">
                <c:v>Rustom's Parsi Bhonu</c:v>
              </c:pt>
              <c:pt idx="5441">
                <c:v>Ruth Ann's Family Restaurant</c:v>
              </c:pt>
              <c:pt idx="5442">
                <c:v>RV Restaurant</c:v>
              </c:pt>
              <c:pt idx="5443">
                <c:v>RV's Family Restaurant</c:v>
              </c:pt>
              <c:pt idx="5444">
                <c:v>S.K. Fast Food</c:v>
              </c:pt>
              <c:pt idx="5445">
                <c:v>S.R. Bakers</c:v>
              </c:pt>
              <c:pt idx="5446">
                <c:v>S-18 - Radisson Blu</c:v>
              </c:pt>
              <c:pt idx="5447">
                <c:v>Saara Veg</c:v>
              </c:pt>
              <c:pt idx="5448">
                <c:v>Sab Ke Khatir</c:v>
              </c:pt>
              <c:pt idx="5449">
                <c:v>Sab Ki Khatir</c:v>
              </c:pt>
              <c:pt idx="5450">
                <c:v>Sabai Thai - The Westin Doha Hotel &amp; Spa</c:v>
              </c:pt>
              <c:pt idx="5451">
                <c:v>Sachdeva Chicken Corner</c:v>
              </c:pt>
              <c:pt idx="5452">
                <c:v>Sachdeva Chinese Fast Food</c:v>
              </c:pt>
              <c:pt idx="5453">
                <c:v>Sachdeva Confectioners</c:v>
              </c:pt>
              <c:pt idx="5454">
                <c:v>Sadabahar Hotel</c:v>
              </c:pt>
              <c:pt idx="5455">
                <c:v>Sadda Adda</c:v>
              </c:pt>
              <c:pt idx="5456">
                <c:v>Sadda Adda 2 Cafe &amp; Lounge</c:v>
              </c:pt>
              <c:pt idx="5457">
                <c:v>Sadda Taste</c:v>
              </c:pt>
              <c:pt idx="5458">
                <c:v>Sadhana Restaurant</c:v>
              </c:pt>
              <c:pt idx="5459">
                <c:v>Safdarjung Club</c:v>
              </c:pt>
              <c:pt idx="5460">
                <c:v>Saffron</c:v>
              </c:pt>
              <c:pt idx="5461">
                <c:v>Saffron Mantra</c:v>
              </c:pt>
              <c:pt idx="5462">
                <c:v>Sagar</c:v>
              </c:pt>
              <c:pt idx="5463">
                <c:v>Sagar Bakery</c:v>
              </c:pt>
              <c:pt idx="5464">
                <c:v>Sagar Bar-Be Que</c:v>
              </c:pt>
              <c:pt idx="5465">
                <c:v>Sagar Choley Bhatoorey</c:v>
              </c:pt>
              <c:pt idx="5466">
                <c:v>Sagar Dhaba</c:v>
              </c:pt>
              <c:pt idx="5467">
                <c:v>Sagar Gaire Fast Food</c:v>
              </c:pt>
              <c:pt idx="5468">
                <c:v>Sagar Ratna</c:v>
              </c:pt>
              <c:pt idx="5469">
                <c:v>Sage</c:v>
              </c:pt>
              <c:pt idx="5470">
                <c:v>Sahara Restaurant</c:v>
              </c:pt>
              <c:pt idx="5471">
                <c:v>Saheb's Restaurant</c:v>
              </c:pt>
              <c:pt idx="5472">
                <c:v>Sahi Darbar</c:v>
              </c:pt>
              <c:pt idx="5473">
                <c:v>Sahi Pakde Hain</c:v>
              </c:pt>
              <c:pt idx="5474">
                <c:v>Sahib e Aalam</c:v>
              </c:pt>
              <c:pt idx="5475">
                <c:v>Sahib Jhatka Chicken Shop</c:v>
              </c:pt>
              <c:pt idx="5476">
                <c:v>Sahibäó»s Barbeque by Ohriäó»s</c:v>
              </c:pt>
              <c:pt idx="5477">
                <c:v>Sahni Chicken Corner</c:v>
              </c:pt>
              <c:pt idx="5478">
                <c:v>Sahni Fish Corner</c:v>
              </c:pt>
              <c:pt idx="5479">
                <c:v>Sahni Veg &amp; Non Veg</c:v>
              </c:pt>
              <c:pt idx="5480">
                <c:v>Sahni's Fish Corner</c:v>
              </c:pt>
              <c:pt idx="5481">
                <c:v>Sai Ann Kutir</c:v>
              </c:pt>
              <c:pt idx="5482">
                <c:v>Sai Bajaj Restaurant</c:v>
              </c:pt>
              <c:pt idx="5483">
                <c:v>Sai Bhojanalay</c:v>
              </c:pt>
              <c:pt idx="5484">
                <c:v>Sai Juice Point</c:v>
              </c:pt>
              <c:pt idx="5485">
                <c:v>Sai Rasoi</c:v>
              </c:pt>
              <c:pt idx="5486">
                <c:v>Saikutir Food</c:v>
              </c:pt>
              <c:pt idx="5487">
                <c:v>Sainte Marie Gastronomia</c:v>
              </c:pt>
              <c:pt idx="5488">
                <c:v>Sai-Yo!</c:v>
              </c:pt>
              <c:pt idx="5489">
                <c:v>Sakhis Watz Kukin</c:v>
              </c:pt>
              <c:pt idx="5490">
                <c:v>Sakley's The Mountain Cafe</c:v>
              </c:pt>
              <c:pt idx="5491">
                <c:v>Sakura</c:v>
              </c:pt>
              <c:pt idx="5492">
                <c:v>Sakura Sushi &amp; Grill</c:v>
              </c:pt>
              <c:pt idx="5493">
                <c:v>Salad Chef</c:v>
              </c:pt>
              <c:pt idx="5494">
                <c:v>Salad Days</c:v>
              </c:pt>
              <c:pt idx="5495">
                <c:v>Salato Salad Studio</c:v>
              </c:pt>
              <c:pt idx="5496">
                <c:v>Saleem's Restaurant</c:v>
              </c:pt>
              <c:pt idx="5497">
                <c:v>Saleem's Takeaway</c:v>
              </c:pt>
              <c:pt idx="5498">
                <c:v>Salsa Mexican Grill</c:v>
              </c:pt>
              <c:pt idx="5499">
                <c:v>Salsa's Mexican Restaurant</c:v>
              </c:pt>
              <c:pt idx="5500">
                <c:v>Salt</c:v>
              </c:pt>
              <c:pt idx="5501">
                <c:v>Salt &amp; Peppers</c:v>
              </c:pt>
              <c:pt idx="5502">
                <c:v>Salt N' Pepper</c:v>
              </c:pt>
              <c:pt idx="5503">
                <c:v>Salt Rock Grill</c:v>
              </c:pt>
              <c:pt idx="5504">
                <c:v>Salushi</c:v>
              </c:pt>
              <c:pt idx="5505">
                <c:v>Sam and Scrooge</c:v>
              </c:pt>
              <c:pt idx="5506">
                <c:v>Sama Chicken Biryani</c:v>
              </c:pt>
              <c:pt idx="5507">
                <c:v>Samarkand</c:v>
              </c:pt>
              <c:pt idx="5508">
                <c:v>Samarpan Fast Food</c:v>
              </c:pt>
              <c:pt idx="5509">
                <c:v>Samavar</c:v>
              </c:pt>
              <c:pt idx="5510">
                <c:v>Samavar - The Ashok</c:v>
              </c:pt>
              <c:pt idx="5511">
                <c:v>Sambo Kojin</c:v>
              </c:pt>
              <c:pt idx="5512">
                <c:v>Sameer's Restaurant</c:v>
              </c:pt>
              <c:pt idx="5513">
                <c:v>Samosa Street</c:v>
              </c:pt>
              <c:pt idx="5514">
                <c:v>Sampan - The Suryaa New Delhi</c:v>
              </c:pt>
              <c:pt idx="5515">
                <c:v>Samrat</c:v>
              </c:pt>
              <c:pt idx="5516">
                <c:v>Samrat Bakers</c:v>
              </c:pt>
              <c:pt idx="5517">
                <c:v>Samrat Restaurant</c:v>
              </c:pt>
              <c:pt idx="5518">
                <c:v>Samrat The Cake Shoppe</c:v>
              </c:pt>
              <c:pt idx="5519">
                <c:v>Samridhi</c:v>
              </c:pt>
              <c:pt idx="5520">
                <c:v>Sam's 22</c:v>
              </c:pt>
              <c:pt idx="5521">
                <c:v>Sam's Bake Shop</c:v>
              </c:pt>
              <c:pt idx="5522">
                <c:v>Samurai Japanese Cuisine &amp; Sushi Bar</c:v>
              </c:pt>
              <c:pt idx="5523">
                <c:v>San Carlo</c:v>
              </c:pt>
              <c:pt idx="5524">
                <c:v>San Gimignano - The Imperial</c:v>
              </c:pt>
              <c:pt idx="5525">
                <c:v>Sandburg Shakes</c:v>
              </c:pt>
              <c:pt idx="5526">
                <c:v>Sandoz</c:v>
              </c:pt>
              <c:pt idx="5527">
                <c:v>Sandpiper Restaurant &amp; Lounge</c:v>
              </c:pt>
              <c:pt idx="5528">
                <c:v>Sandubas Cafí©</c:v>
              </c:pt>
              <c:pt idx="5529">
                <c:v>Sandwich &amp; Sons</c:v>
              </c:pt>
              <c:pt idx="5530">
                <c:v>Sandwich Factory</c:v>
              </c:pt>
              <c:pt idx="5531">
                <c:v>Sandwich King</c:v>
              </c:pt>
              <c:pt idx="5532">
                <c:v>Sandwichai</c:v>
              </c:pt>
              <c:pt idx="5533">
                <c:v>Sandwiches 'N' More</c:v>
              </c:pt>
              <c:pt idx="5534">
                <c:v>Sandys Cocktails &amp; Kitchen</c:v>
              </c:pt>
              <c:pt idx="5535">
                <c:v>Sandy's Punjabi Rasoi</c:v>
              </c:pt>
              <c:pt idx="5536">
                <c:v>Sangam Ratna</c:v>
              </c:pt>
              <c:pt idx="5537">
                <c:v>Sangam Sweets</c:v>
              </c:pt>
              <c:pt idx="5538">
                <c:v>Sangeeta Dhaba</c:v>
              </c:pt>
              <c:pt idx="5539">
                <c:v>Sangeetha Vegetarian Restaurant</c:v>
              </c:pt>
              <c:pt idx="5540">
                <c:v>Sanghai Food</c:v>
              </c:pt>
              <c:pt idx="5541">
                <c:v>Sanjay Chicken Shop</c:v>
              </c:pt>
              <c:pt idx="5542">
                <c:v>Sanjay Pandit Bhojnalaya</c:v>
              </c:pt>
              <c:pt idx="5543">
                <c:v>Sanjha Chula</c:v>
              </c:pt>
              <c:pt idx="5544">
                <c:v>Sanjha Chula Baba Da</c:v>
              </c:pt>
              <c:pt idx="5545">
                <c:v>Sanjha Chulah Babe Da</c:v>
              </c:pt>
              <c:pt idx="5546">
                <c:v>Sanjha Chulha</c:v>
              </c:pt>
              <c:pt idx="5547">
                <c:v>Sanjha Tandoor</c:v>
              </c:pt>
              <c:pt idx="5548">
                <c:v>Sanju Cool &amp; Hot Hut</c:v>
              </c:pt>
              <c:pt idx="5549">
                <c:v>Sansar Hotel</c:v>
              </c:pt>
              <c:pt idx="5550">
                <c:v>Sansei Seafood Restaurant &amp; Sushi Bar</c:v>
              </c:pt>
              <c:pt idx="5551">
                <c:v>Sanskriti Foods</c:v>
              </c:pt>
              <c:pt idx="5552">
                <c:v>Sant Sweets</c:v>
              </c:pt>
              <c:pt idx="5553">
                <c:v>Santa's Fantasea</c:v>
              </c:pt>
              <c:pt idx="5554">
                <c:v>Santos</c:v>
              </c:pt>
              <c:pt idx="5555">
                <c:v>Santushti</c:v>
              </c:pt>
              <c:pt idx="5556">
                <c:v>Sapna Restaurant</c:v>
              </c:pt>
              <c:pt idx="5557">
                <c:v>Sapra Pastry Treat</c:v>
              </c:pt>
              <c:pt idx="5558">
                <c:v>Saptagiri</c:v>
              </c:pt>
              <c:pt idx="5559">
                <c:v>SARA World Cuisine</c:v>
              </c:pt>
              <c:pt idx="5560">
                <c:v>Saras Fast Food Feast</c:v>
              </c:pt>
              <c:pt idx="5561">
                <c:v>Saraswati Food Corner</c:v>
              </c:pt>
              <c:pt idx="5562">
                <c:v>Saravana Bhavan</c:v>
              </c:pt>
              <c:pt idx="5563">
                <c:v>Saravana South Indian Hut</c:v>
              </c:pt>
              <c:pt idx="5564">
                <c:v>Sardaar Ji Chaap &amp; Rolls</c:v>
              </c:pt>
              <c:pt idx="5565">
                <c:v>Sardar A Pure Meat Shop</c:v>
              </c:pt>
              <c:pt idx="5566">
                <c:v>Sardar Ji</c:v>
              </c:pt>
              <c:pt idx="5567">
                <c:v>Sardar Ji Chaap &amp; Rolls</c:v>
              </c:pt>
              <c:pt idx="5568">
                <c:v>Sardar Ji Chicken Corner</c:v>
              </c:pt>
              <c:pt idx="5569">
                <c:v>Sardar Ji Punjabi Jayeka</c:v>
              </c:pt>
              <c:pt idx="5570">
                <c:v>Sardar Ji Take Away &amp; Caterers</c:v>
              </c:pt>
              <c:pt idx="5571">
                <c:v>Sardar Pure Meat Shop</c:v>
              </c:pt>
              <c:pt idx="5572">
                <c:v>SardarBuksh Coffee &amp; Co.</c:v>
              </c:pt>
              <c:pt idx="5573">
                <c:v>Sardarji Chicken Point</c:v>
              </c:pt>
              <c:pt idx="5574">
                <c:v>Sarfira</c:v>
              </c:pt>
              <c:pt idx="5575">
                <c:v>Sargam Sweets</c:v>
              </c:pt>
              <c:pt idx="5576">
                <c:v>Sarpal Restaurant</c:v>
              </c:pt>
              <c:pt idx="5577">
                <c:v>Sartaj Food Corner</c:v>
              </c:pt>
              <c:pt idx="5578">
                <c:v>Sasuraal</c:v>
              </c:pt>
              <c:pt idx="5579">
                <c:v>Sat Guru Dhaba</c:v>
              </c:pt>
              <c:pt idx="5580">
                <c:v>Sat Narayan Fast Food</c:v>
              </c:pt>
              <c:pt idx="5581">
                <c:v>Satguru Di Hatti</c:v>
              </c:pt>
              <c:pt idx="5582">
                <c:v>Satguru Tiffin Service</c:v>
              </c:pt>
              <c:pt idx="5583">
                <c:v>Sati Restaurant</c:v>
              </c:pt>
              <c:pt idx="5584">
                <c:v>Satkar Fast Food</c:v>
              </c:pt>
              <c:pt idx="5585">
                <c:v>Satnaam Foods</c:v>
              </c:pt>
              <c:pt idx="5586">
                <c:v>Satoo - Hotel Shangri-La</c:v>
              </c:pt>
              <c:pt idx="5587">
                <c:v>Saturn</c:v>
              </c:pt>
              <c:pt idx="5588">
                <c:v>Satvik Rasoi</c:v>
              </c:pt>
              <c:pt idx="5589">
                <c:v>Satya Dhaba</c:v>
              </c:pt>
              <c:pt idx="5590">
                <c:v>Satyam Rooftop Restaurant</c:v>
              </c:pt>
              <c:pt idx="5591">
                <c:v>Sautí©ed Stories</c:v>
              </c:pt>
              <c:pt idx="5592">
                <c:v>Savannah Bar - Radisson Blu Plaza Delhi</c:v>
              </c:pt>
              <c:pt idx="5593">
                <c:v>Savour</c:v>
              </c:pt>
              <c:pt idx="5594">
                <c:v>Savoury Street</c:v>
              </c:pt>
              <c:pt idx="5595">
                <c:v>Say Cheese</c:v>
              </c:pt>
              <c:pt idx="5596">
                <c:v>Sayyam</c:v>
              </c:pt>
              <c:pt idx="5597">
                <c:v>SBar Club &amp; Lounge</c:v>
              </c:pt>
              <c:pt idx="5598">
                <c:v>Sbarro</c:v>
              </c:pt>
              <c:pt idx="5599">
                <c:v>SB's Raisins</c:v>
              </c:pt>
              <c:pt idx="5600">
                <c:v>Schezwan Bakery</c:v>
              </c:pt>
              <c:pt idx="5601">
                <c:v>Sconyers Bar B Que</c:v>
              </c:pt>
              <c:pt idx="5602">
                <c:v>Scoop Junction</c:v>
              </c:pt>
              <c:pt idx="5603">
                <c:v>Scoopers 'n' Bakers</c:v>
              </c:pt>
              <c:pt idx="5604">
                <c:v>Scoops</c:v>
              </c:pt>
              <c:pt idx="5605">
                <c:v>Scorpio Cafe</c:v>
              </c:pt>
              <c:pt idx="5606">
                <c:v>Scratch</c:v>
              </c:pt>
              <c:pt idx="5607">
                <c:v>Scrummy Bites</c:v>
              </c:pt>
              <c:pt idx="5608">
                <c:v>Sea Inn - Raju Gaari Dhaba</c:v>
              </c:pt>
              <c:pt idx="5609">
                <c:v>Sea Lord</c:v>
              </c:pt>
              <c:pt idx="5610">
                <c:v>Seasonal Tastes - The Westin Gurgaon</c:v>
              </c:pt>
              <c:pt idx="5611">
                <c:v>Seasonings - The Spice Mysteries</c:v>
              </c:pt>
              <c:pt idx="5612">
                <c:v>Seasons 52 Fresh Grill</c:v>
              </c:pt>
              <c:pt idx="5613">
                <c:v>Second Home</c:v>
              </c:pt>
              <c:pt idx="5614">
                <c:v>Sector 55 China Town</c:v>
              </c:pt>
              <c:pt idx="5615">
                <c:v>Secular House Canteen</c:v>
              </c:pt>
              <c:pt idx="5616">
                <c:v>Sehyog Alpahar</c:v>
              </c:pt>
              <c:pt idx="5617">
                <c:v>Selfie Lounge Restro &amp; Bar</c:v>
              </c:pt>
              <c:pt idx="5618">
                <c:v>Senor Iguanas</c:v>
              </c:pt>
              <c:pt idx="5619">
                <c:v>Senorita's</c:v>
              </c:pt>
              <c:pt idx="5620">
                <c:v>Sen's Sational Xpress Kitchen</c:v>
              </c:pt>
              <c:pt idx="5621">
                <c:v>Sense Of Spirits</c:v>
              </c:pt>
              <c:pt idx="5622">
                <c:v>Serendipity Cafe</c:v>
              </c:pt>
              <c:pt idx="5623">
                <c:v>Seth Baker's</c:v>
              </c:pt>
              <c:pt idx="5624">
                <c:v>Sethi Ice Cream Parlour</c:v>
              </c:pt>
              <c:pt idx="5625">
                <c:v>Sethi Restaurant</c:v>
              </c:pt>
              <c:pt idx="5626">
                <c:v>Sethi's</c:v>
              </c:pt>
              <c:pt idx="5627">
                <c:v>Sethi's Delicacy</c:v>
              </c:pt>
              <c:pt idx="5628">
                <c:v>Sethi's Express</c:v>
              </c:pt>
              <c:pt idx="5629">
                <c:v>Sethi's Food Corner</c:v>
              </c:pt>
              <c:pt idx="5630">
                <c:v>Sethi's Kabab &amp; Curries</c:v>
              </c:pt>
              <c:pt idx="5631">
                <c:v>Sethi's Restaurant</c:v>
              </c:pt>
              <c:pt idx="5632">
                <c:v>Sethi's Restaurant &amp; Barbeque</c:v>
              </c:pt>
              <c:pt idx="5633">
                <c:v>Sethi's The Cake Shop</c:v>
              </c:pt>
              <c:pt idx="5634">
                <c:v>Seven Star Pizza</c:v>
              </c:pt>
              <c:pt idx="5635">
                <c:v>Sevilla - The Claridges</c:v>
              </c:pt>
              <c:pt idx="5636">
                <c:v>SFC</c:v>
              </c:pt>
              <c:pt idx="5637">
                <c:v>SGF - Spice Grill Flame</c:v>
              </c:pt>
              <c:pt idx="5638">
                <c:v>Shaan e Punjab</c:v>
              </c:pt>
              <c:pt idx="5639">
                <c:v>Shaan-E-Tandoorz</c:v>
              </c:pt>
              <c:pt idx="5640">
                <c:v>Shadev Saini Dhaba</c:v>
              </c:pt>
              <c:pt idx="5641">
                <c:v>Shagun</c:v>
              </c:pt>
              <c:pt idx="5642">
                <c:v>Shah Bakery</c:v>
              </c:pt>
              <c:pt idx="5643">
                <c:v>Shah Ji Di Rasoi</c:v>
              </c:pt>
              <c:pt idx="5644">
                <c:v>Shahenshah</c:v>
              </c:pt>
              <c:pt idx="5645">
                <c:v>Shahi  Chicken Corner</c:v>
              </c:pt>
              <c:pt idx="5646">
                <c:v>Shahi Chicken Biryani Corner</c:v>
              </c:pt>
              <c:pt idx="5647">
                <c:v>Shahi Chicken Corner</c:v>
              </c:pt>
              <c:pt idx="5648">
                <c:v>Shahi Chicken Point</c:v>
              </c:pt>
              <c:pt idx="5649">
                <c:v>Shahi Food Corner</c:v>
              </c:pt>
              <c:pt idx="5650">
                <c:v>Shahi Hyderbadi Biryani</c:v>
              </c:pt>
              <c:pt idx="5651">
                <c:v>Shahi Kachauri</c:v>
              </c:pt>
              <c:pt idx="5652">
                <c:v>Shahi Kachauri Wale</c:v>
              </c:pt>
              <c:pt idx="5653">
                <c:v>Shahi Muradabadi</c:v>
              </c:pt>
              <c:pt idx="5654">
                <c:v>Shahi Muradabadi &amp; Hyderabadi</c:v>
              </c:pt>
              <c:pt idx="5655">
                <c:v>Shahi Muradabadi Chicken Biryani</c:v>
              </c:pt>
              <c:pt idx="5656">
                <c:v>Shahi Zaikaa</c:v>
              </c:pt>
              <c:pt idx="5657">
                <c:v>Shaivi's Kitchen</c:v>
              </c:pt>
              <c:pt idx="5658">
                <c:v>Shakahari Restaurant</c:v>
              </c:pt>
              <c:pt idx="5659">
                <c:v>Shake Eat Up</c:v>
              </c:pt>
              <c:pt idx="5660">
                <c:v>Shake Shack</c:v>
              </c:pt>
              <c:pt idx="5661">
                <c:v>Shake Square</c:v>
              </c:pt>
              <c:pt idx="5662">
                <c:v>Shakes Cakes 'n' More</c:v>
              </c:pt>
              <c:pt idx="5663">
                <c:v>Shaketastic</c:v>
              </c:pt>
              <c:pt idx="5664">
                <c:v>Shakti Food &amp; Restaurant</c:v>
              </c:pt>
              <c:pt idx="5665">
                <c:v>Shakun Cook-Du-Ku</c:v>
              </c:pt>
              <c:pt idx="5666">
                <c:v>Shalimar Food</c:v>
              </c:pt>
              <c:pt idx="5667">
                <c:v>Shalimar Vyanjan</c:v>
              </c:pt>
              <c:pt idx="5668">
                <c:v>Sham Sweets</c:v>
              </c:pt>
              <c:pt idx="5669">
                <c:v>Shama Chicken Corner</c:v>
              </c:pt>
              <c:pt idx="5670">
                <c:v>Shama Muradabadi</c:v>
              </c:pt>
              <c:pt idx="5671">
                <c:v>Shama Muradabadi Chicken Biryani</c:v>
              </c:pt>
              <c:pt idx="5672">
                <c:v>Shama Muradabadi Chicken Corner</c:v>
              </c:pt>
              <c:pt idx="5673">
                <c:v>Shameem Kabab Corner</c:v>
              </c:pt>
              <c:pt idx="5674">
                <c:v>Shamji Snacks</c:v>
              </c:pt>
              <c:pt idx="5675">
                <c:v>Shamji Sweets</c:v>
              </c:pt>
              <c:pt idx="5676">
                <c:v>Shammi Bhai Lassi Wala</c:v>
              </c:pt>
              <c:pt idx="5677">
                <c:v>Shan E Dilli</c:v>
              </c:pt>
              <c:pt idx="5678">
                <c:v>Shan E Punjab</c:v>
              </c:pt>
              <c:pt idx="5679">
                <c:v>Shang Palace - Shangri-La's Eros Hotel</c:v>
              </c:pt>
              <c:pt idx="5680">
                <c:v>Shanghai Bar &amp; Lounge - The Bristol Hotel</c:v>
              </c:pt>
              <c:pt idx="5681">
                <c:v>Shanghai Cafe</c:v>
              </c:pt>
              <c:pt idx="5682">
                <c:v>Shanghai Chinese Food</c:v>
              </c:pt>
              <c:pt idx="5683">
                <c:v>Shanghai Dreams</c:v>
              </c:pt>
              <c:pt idx="5684">
                <c:v>Shanghai Kitchen</c:v>
              </c:pt>
              <c:pt idx="5685">
                <c:v>Shanghai Moon</c:v>
              </c:pt>
              <c:pt idx="5686">
                <c:v>Shanghai Nights</c:v>
              </c:pt>
              <c:pt idx="5687">
                <c:v>Shanghai Restaurant</c:v>
              </c:pt>
              <c:pt idx="5688">
                <c:v>Shanghai Salsa</c:v>
              </c:pt>
              <c:pt idx="5689">
                <c:v>Shankar Chinese Foods</c:v>
              </c:pt>
              <c:pt idx="5690">
                <c:v>Shankar Fast Food</c:v>
              </c:pt>
              <c:pt idx="5691">
                <c:v>Shankar Sweets</c:v>
              </c:pt>
              <c:pt idx="5692">
                <c:v>Shanta Fresh Fish Corner</c:v>
              </c:pt>
              <c:pt idx="5693">
                <c:v>Shanu's Chicken Planet</c:v>
              </c:pt>
              <c:pt idx="5694">
                <c:v>Shanu's Food Shop</c:v>
              </c:pt>
              <c:pt idx="5695">
                <c:v>Shaolin</c:v>
              </c:pt>
              <c:pt idx="5696">
                <c:v>Sha-O-Lin Chinese Fast Food</c:v>
              </c:pt>
              <c:pt idx="5697">
                <c:v>Sharazz</c:v>
              </c:pt>
              <c:pt idx="5698">
                <c:v>Sharda Pastry Shop</c:v>
              </c:pt>
              <c:pt idx="5699">
                <c:v>Sharma Bakers</c:v>
              </c:pt>
              <c:pt idx="5700">
                <c:v>Sharma Bhojnalay</c:v>
              </c:pt>
              <c:pt idx="5701">
                <c:v>Sharma Hotel</c:v>
              </c:pt>
              <c:pt idx="5702">
                <c:v>Sharma Ji Spring Roll</c:v>
              </c:pt>
              <c:pt idx="5703">
                <c:v>Sharma Kachoriwala</c:v>
              </c:pt>
              <c:pt idx="5704">
                <c:v>Sharma Sweets</c:v>
              </c:pt>
              <c:pt idx="5705">
                <c:v>SharpShooters Roof Top Cafe</c:v>
              </c:pt>
              <c:pt idx="5706">
                <c:v>Shashi's China Wok</c:v>
              </c:pt>
              <c:pt idx="5707">
                <c:v>Shawarma House</c:v>
              </c:pt>
              <c:pt idx="5708">
                <c:v>Shawarma King's</c:v>
              </c:pt>
              <c:pt idx="5709">
                <c:v>Shawarma Wala</c:v>
              </c:pt>
              <c:pt idx="5710">
                <c:v>Sheetla Dhaba</c:v>
              </c:pt>
              <c:pt idx="5711">
                <c:v>Shenanigan's Irish Pub</c:v>
              </c:pt>
              <c:pt idx="5712">
                <c:v>Shepherd's</c:v>
              </c:pt>
              <c:pt idx="5713">
                <c:v>Sher 'A' Punjab Bhojnalya</c:v>
              </c:pt>
              <c:pt idx="5714">
                <c:v>Sher E Punjab</c:v>
              </c:pt>
              <c:pt idx="5715">
                <c:v>Sher -E- Punjab</c:v>
              </c:pt>
              <c:pt idx="5716">
                <c:v>Sher e Punjab Rasoi</c:v>
              </c:pt>
              <c:pt idx="5717">
                <c:v>Shere Hind Chicken Corner</c:v>
              </c:pt>
              <c:pt idx="5718">
                <c:v>Shere-E-Punjab</c:v>
              </c:pt>
              <c:pt idx="5719">
                <c:v>Sher-e-Punjab</c:v>
              </c:pt>
              <c:pt idx="5720">
                <c:v>Sheroes Hangout</c:v>
              </c:pt>
              <c:pt idx="5721">
                <c:v>Shi Cafe</c:v>
              </c:pt>
              <c:pt idx="5722">
                <c:v>Shige Japanese Cuisine</c:v>
              </c:pt>
              <c:pt idx="5723">
                <c:v>Shikhara</c:v>
              </c:pt>
              <c:pt idx="5724">
                <c:v>Shiksha Fast Food</c:v>
              </c:pt>
              <c:pt idx="5725">
                <c:v>Shillong View</c:v>
              </c:pt>
              <c:pt idx="5726">
                <c:v>Shiparma Shri</c:v>
              </c:pt>
              <c:pt idx="5727">
                <c:v>Shirley</c:v>
              </c:pt>
              <c:pt idx="5728">
                <c:v>Shisha</c:v>
              </c:pt>
              <c:pt idx="5729">
                <c:v>Shiv Bhojnalaya</c:v>
              </c:pt>
              <c:pt idx="5730">
                <c:v>Shiv Chinese Chat Bhandar</c:v>
              </c:pt>
              <c:pt idx="5731">
                <c:v>Shiv Dhaba</c:v>
              </c:pt>
              <c:pt idx="5732">
                <c:v>Shiv Misthan Bhandar</c:v>
              </c:pt>
              <c:pt idx="5733">
                <c:v>Shiv Murti Hotel</c:v>
              </c:pt>
              <c:pt idx="5734">
                <c:v>Shiv Restaurant</c:v>
              </c:pt>
              <c:pt idx="5735">
                <c:v>Shiv Saras Vyanjan</c:v>
              </c:pt>
              <c:pt idx="5736">
                <c:v>Shiv Shakti Dhaba</c:v>
              </c:pt>
              <c:pt idx="5737">
                <c:v>Shiv Shakti Restaurant</c:v>
              </c:pt>
              <c:pt idx="5738">
                <c:v>Shiv Shakti Vaishno Bhojnalaya</c:v>
              </c:pt>
              <c:pt idx="5739">
                <c:v>Shiv Tikki Wala</c:v>
              </c:pt>
              <c:pt idx="5740">
                <c:v>Shiva Coffee &amp; South Indian Fast Food</c:v>
              </c:pt>
              <c:pt idx="5741">
                <c:v>Shiva Shudh Shakahari Bhojnalaya</c:v>
              </c:pt>
              <c:pt idx="5742">
                <c:v>Shivalik Tiffin Corner</c:v>
              </c:pt>
              <c:pt idx="5743">
                <c:v>Shivam Corner</c:v>
              </c:pt>
              <c:pt idx="5744">
                <c:v>Shivam Fast Food</c:v>
              </c:pt>
              <c:pt idx="5745">
                <c:v>Shivani Catering Services</c:v>
              </c:pt>
              <c:pt idx="5746">
                <c:v>Shivas Cafe</c:v>
              </c:pt>
              <c:pt idx="5747">
                <c:v>Shogun Japanese Steak House</c:v>
              </c:pt>
              <c:pt idx="5748">
                <c:v>Shokitini</c:v>
              </c:pt>
              <c:pt idx="5749">
                <c:v>Shooters Lounge and Bar</c:v>
              </c:pt>
              <c:pt idx="5750">
                <c:v>Shophouse by Kylin</c:v>
              </c:pt>
              <c:pt idx="5751">
                <c:v>Shorts Burger and Shine</c:v>
              </c:pt>
              <c:pt idx="5752">
                <c:v>Shot Tower Inn</c:v>
              </c:pt>
              <c:pt idx="5753">
                <c:v>Showstopper</c:v>
              </c:pt>
              <c:pt idx="5754">
                <c:v>Shree Annapurna</c:v>
              </c:pt>
              <c:pt idx="5755">
                <c:v>Shree Balaji Bhojnalaya</c:v>
              </c:pt>
              <c:pt idx="5756">
                <c:v>Shree Balaji Caterers</c:v>
              </c:pt>
              <c:pt idx="5757">
                <c:v>Shree Balaji Chaat Bhandar</c:v>
              </c:pt>
              <c:pt idx="5758">
                <c:v>Shree Balaji Shudh Vaishno Hotel</c:v>
              </c:pt>
              <c:pt idx="5759">
                <c:v>Shree Banke Foods</c:v>
              </c:pt>
              <c:pt idx="5760">
                <c:v>Shree Bhagatram</c:v>
              </c:pt>
              <c:pt idx="5761">
                <c:v>Shree Bhog Pure Veg Restaurant</c:v>
              </c:pt>
              <c:pt idx="5762">
                <c:v>Shree Bhojnalaya</c:v>
              </c:pt>
              <c:pt idx="5763">
                <c:v>Shree Bikaner Mishthan Bhandar</c:v>
              </c:pt>
              <c:pt idx="5764">
                <c:v>Shree Bikaner Misthan Bhandar</c:v>
              </c:pt>
              <c:pt idx="5765">
                <c:v>Shree Durga Dosa</c:v>
              </c:pt>
              <c:pt idx="5766">
                <c:v>Shree Ganesh M Cafe</c:v>
              </c:pt>
              <c:pt idx="5767">
                <c:v>Shree Gopal Ji Chole Bhature</c:v>
              </c:pt>
              <c:pt idx="5768">
                <c:v>Shree Hari Vaishnav Dhaba</c:v>
              </c:pt>
              <c:pt idx="5769">
                <c:v>Shree Jagannath Restaurant</c:v>
              </c:pt>
              <c:pt idx="5770">
                <c:v>Shree Jee Rasoi</c:v>
              </c:pt>
              <c:pt idx="5771">
                <c:v>Shree Krishna Dhaba</c:v>
              </c:pt>
              <c:pt idx="5772">
                <c:v>Shree Krishna Restaurant</c:v>
              </c:pt>
              <c:pt idx="5773">
                <c:v>Shree Laxmi Dhaba</c:v>
              </c:pt>
              <c:pt idx="5774">
                <c:v>Shree Manakamna Fast Food</c:v>
              </c:pt>
              <c:pt idx="5775">
                <c:v>Shree Meenakshi Dosai</c:v>
              </c:pt>
              <c:pt idx="5776">
                <c:v>Shree Nandhini Cafe</c:v>
              </c:pt>
              <c:pt idx="5777">
                <c:v>Shree Raja Ram</c:v>
              </c:pt>
              <c:pt idx="5778">
                <c:v>Shree Ram Sweet Centre</c:v>
              </c:pt>
              <c:pt idx="5779">
                <c:v>Shree Ram Sweets &amp; Bakers</c:v>
              </c:pt>
              <c:pt idx="5780">
                <c:v>Shree Rathnam</c:v>
              </c:pt>
              <c:pt idx="5781">
                <c:v>Shree Sai Bhog</c:v>
              </c:pt>
              <c:pt idx="5782">
                <c:v>Shree Shyam Bhojnalaya</c:v>
              </c:pt>
              <c:pt idx="5783">
                <c:v>Shree Shyam Rasoi</c:v>
              </c:pt>
              <c:pt idx="5784">
                <c:v>Shree Shyam Sweets</c:v>
              </c:pt>
              <c:pt idx="5785">
                <c:v>Shree Vinayaga Restaurant</c:v>
              </c:pt>
              <c:pt idx="5786">
                <c:v>Shri Adarsh Kulfi</c:v>
              </c:pt>
              <c:pt idx="5787">
                <c:v>Shri Bala Ji</c:v>
              </c:pt>
              <c:pt idx="5788">
                <c:v>Shri Bala Ji Rasoi</c:v>
              </c:pt>
              <c:pt idx="5789">
                <c:v>Shri Balaji</c:v>
              </c:pt>
              <c:pt idx="5790">
                <c:v>Shri Balaji Bhojnalaya</c:v>
              </c:pt>
              <c:pt idx="5791">
                <c:v>Shri Balaji Shudh Vaishno Dhaba</c:v>
              </c:pt>
              <c:pt idx="5792">
                <c:v>Shri Bankey Bihari Brajwasi Rasgulle Wala</c:v>
              </c:pt>
              <c:pt idx="5793">
                <c:v>Shri Bankey Bihari Samosa Wala</c:v>
              </c:pt>
              <c:pt idx="5794">
                <c:v>Shri Bhujia Bhandar</c:v>
              </c:pt>
              <c:pt idx="5795">
                <c:v>Shri Bikaner Misthan Bhandar</c:v>
              </c:pt>
              <c:pt idx="5796">
                <c:v>Shri Bikaner Sweets</c:v>
              </c:pt>
              <c:pt idx="5797">
                <c:v>Shri Bikaner Sweets &amp; Restaurant</c:v>
              </c:pt>
              <c:pt idx="5798">
                <c:v>Shri Duli Chand Naresh Gupta</c:v>
              </c:pt>
              <c:pt idx="5799">
                <c:v>Shri Durga Dosa Corner</c:v>
              </c:pt>
              <c:pt idx="5800">
                <c:v>Shri G</c:v>
              </c:pt>
              <c:pt idx="5801">
                <c:v>Shri Gujrat Namkeen Bhandar</c:v>
              </c:pt>
              <c:pt idx="5802">
                <c:v>Shri Gupta'z</c:v>
              </c:pt>
              <c:pt idx="5803">
                <c:v>Shri Hari Sharnam</c:v>
              </c:pt>
              <c:pt idx="5804">
                <c:v>Shri Krishna Vaishno Dhaba</c:v>
              </c:pt>
              <c:pt idx="5805">
                <c:v>Shri Murli Wala</c:v>
              </c:pt>
              <c:pt idx="5806">
                <c:v>Shri Radha Ki Rasoi</c:v>
              </c:pt>
              <c:pt idx="5807">
                <c:v>Shri Radhe</c:v>
              </c:pt>
              <c:pt idx="5808">
                <c:v>Shri Ram Bhojnalaya</c:v>
              </c:pt>
              <c:pt idx="5809">
                <c:v>Shri Ram Dhaba</c:v>
              </c:pt>
              <c:pt idx="5810">
                <c:v>Shri Ram Poori Wale</c:v>
              </c:pt>
              <c:pt idx="5811">
                <c:v>Shri Ram Restaurant</c:v>
              </c:pt>
              <c:pt idx="5812">
                <c:v>Shri Ram Sweets</c:v>
              </c:pt>
              <c:pt idx="5813">
                <c:v>Shri Rama Restaurant</c:v>
              </c:pt>
              <c:pt idx="5814">
                <c:v>Shri Rudram</c:v>
              </c:pt>
              <c:pt idx="5815">
                <c:v>Shri Sai Kirpa Food</c:v>
              </c:pt>
              <c:pt idx="5816">
                <c:v>Shri Shyam Ji Ke Mashhoor Chhole Bhature</c:v>
              </c:pt>
              <c:pt idx="5817">
                <c:v>Shri Shyam Ji Shudh Shakahari Bhojnalaya</c:v>
              </c:pt>
              <c:pt idx="5818">
                <c:v>Shristi Happy Eats</c:v>
              </c:pt>
              <c:pt idx="5819">
                <c:v>Shubham Vaishno Bhojanalya</c:v>
              </c:pt>
              <c:pt idx="5820">
                <c:v>Shudh</c:v>
              </c:pt>
              <c:pt idx="5821">
                <c:v>Shudh Restaurant</c:v>
              </c:pt>
              <c:pt idx="5822">
                <c:v>Shudh Vaishno Amritsari Naan</c:v>
              </c:pt>
              <c:pt idx="5823">
                <c:v>Shudh Vaishno Bhojanalaya</c:v>
              </c:pt>
              <c:pt idx="5824">
                <c:v>Shudh Vaishno Dhaba</c:v>
              </c:pt>
              <c:pt idx="5825">
                <c:v>Shudh Vaishno Hotel</c:v>
              </c:pt>
              <c:pt idx="5826">
                <c:v>Shutup 'N' Eat</c:v>
              </c:pt>
              <c:pt idx="5827">
                <c:v>Shyam Chaat Bhandar</c:v>
              </c:pt>
              <c:pt idx="5828">
                <c:v>Shyam Rasoi</c:v>
              </c:pt>
              <c:pt idx="5829">
                <c:v>Shyam Sweets</c:v>
              </c:pt>
              <c:pt idx="5830">
                <c:v>Sialkot</c:v>
              </c:pt>
              <c:pt idx="5831">
                <c:v>Sialkoti Vaishno Dhaba</c:v>
              </c:pt>
              <c:pt idx="5832">
                <c:v>Sibang Bakery</c:v>
              </c:pt>
              <c:pt idx="5833">
                <c:v>Side Wok</c:v>
              </c:pt>
              <c:pt idx="5834">
                <c:v>Sidewalk - Hyatt Regency</c:v>
              </c:pt>
              <c:pt idx="5835">
                <c:v>Sidhi Cafe</c:v>
              </c:pt>
              <c:pt idx="5836">
                <c:v>Sid's Kitchen</c:v>
              </c:pt>
              <c:pt idx="5837">
                <c:v>Sierra's Mexican Restaurant</c:v>
              </c:pt>
              <c:pt idx="5838">
                <c:v>Sigree Global Grill</c:v>
              </c:pt>
              <c:pt idx="5839">
                <c:v>Sikandrabadi Biryani</c:v>
              </c:pt>
              <c:pt idx="5840">
                <c:v>Sikka Chinese Fast Food</c:v>
              </c:pt>
              <c:pt idx="5841">
                <c:v>Sikkim Chinese Food</c:v>
              </c:pt>
              <c:pt idx="5842">
                <c:v>Sikkim Fast Food</c:v>
              </c:pt>
              <c:pt idx="5843">
                <c:v>Silantro Fil-Mex</c:v>
              </c:pt>
              <c:pt idx="5844">
                <c:v>Silver</c:v>
              </c:pt>
              <c:pt idx="5845">
                <c:v>Silver Crown</c:v>
              </c:pt>
              <c:pt idx="5846">
                <c:v>Silver Spoons</c:v>
              </c:pt>
              <c:pt idx="5847">
                <c:v>Silver Streak</c:v>
              </c:pt>
              <c:pt idx="5848">
                <c:v>Simla Bakery</c:v>
              </c:pt>
              <c:pt idx="5849">
                <c:v>Simple Restaurant</c:v>
              </c:pt>
              <c:pt idx="5850">
                <c:v>Simply Cakes</c:v>
              </c:pt>
              <c:pt idx="5851">
                <c:v>Simply Strawberries By Jagro</c:v>
              </c:pt>
              <c:pt idx="5852">
                <c:v>Simran's Cake Studio</c:v>
              </c:pt>
              <c:pt idx="5853">
                <c:v>Sinciti</c:v>
              </c:pt>
              <c:pt idx="5854">
                <c:v>Sindh Snacks</c:v>
              </c:pt>
              <c:pt idx="5855">
                <c:v>Sindh Sweet Corner</c:v>
              </c:pt>
              <c:pt idx="5856">
                <c:v>Sindhi Chicken</c:v>
              </c:pt>
              <c:pt idx="5857">
                <c:v>Sindhi Chicken Corner</c:v>
              </c:pt>
              <c:pt idx="5858">
                <c:v>Sindhi Corner</c:v>
              </c:pt>
              <c:pt idx="5859">
                <c:v>Sindhi Dhaba</c:v>
              </c:pt>
              <c:pt idx="5860">
                <c:v>Sindhi Kulfi</c:v>
              </c:pt>
              <c:pt idx="5861">
                <c:v>Sindhi Kulfi Wala</c:v>
              </c:pt>
              <c:pt idx="5862">
                <c:v>Sinfully Yours</c:v>
              </c:pt>
              <c:pt idx="5863">
                <c:v>Singh Chicken</c:v>
              </c:pt>
              <c:pt idx="5864">
                <c:v>Singh Chinese Fast Food</c:v>
              </c:pt>
              <c:pt idx="5865">
                <c:v>Singh Ching</c:v>
              </c:pt>
              <c:pt idx="5866">
                <c:v>Singh Dhaba</c:v>
              </c:pt>
              <c:pt idx="5867">
                <c:v>Singh Foods</c:v>
              </c:pt>
              <c:pt idx="5868">
                <c:v>Singh Mutton &amp; Chicken Shop</c:v>
              </c:pt>
              <c:pt idx="5869">
                <c:v>Singh Tawa Corner</c:v>
              </c:pt>
              <c:pt idx="5870">
                <c:v>Singh Terrace Grill</c:v>
              </c:pt>
              <c:pt idx="5871">
                <c:v>Singh-O-Singh Kebabs</c:v>
              </c:pt>
              <c:pt idx="5872">
                <c:v>Singh's</c:v>
              </c:pt>
              <c:pt idx="5873">
                <c:v>Singh's Delight Restaurant</c:v>
              </c:pt>
              <c:pt idx="5874">
                <c:v>Singh's Ice Cream Parlour</c:v>
              </c:pt>
              <c:pt idx="5875">
                <c:v>Singh's Kitchen</c:v>
              </c:pt>
              <c:pt idx="5876">
                <c:v>Singh's Zaika</c:v>
              </c:pt>
              <c:pt idx="5877">
                <c:v>Singz</c:v>
              </c:pt>
              <c:pt idx="5878">
                <c:v>Sinyora's</c:v>
              </c:pt>
              <c:pt idx="5879">
                <c:v>Sip &amp; Snacks</c:v>
              </c:pt>
              <c:pt idx="5880">
                <c:v>Sip n Bite</c:v>
              </c:pt>
              <c:pt idx="5881">
                <c:v>Sir John Bakery Cafe</c:v>
              </c:pt>
              <c:pt idx="5882">
                <c:v>Sis Burger</c:v>
              </c:pt>
              <c:pt idx="5883">
                <c:v>Sita Ram Diwan Chand</c:v>
              </c:pt>
              <c:pt idx="5884">
                <c:v>Six Degrees</c:v>
              </c:pt>
              <c:pt idx="5885">
                <c:v>Six Pack Kitchen</c:v>
              </c:pt>
              <c:pt idx="5886">
                <c:v>Sizzler's Ranch</c:v>
              </c:pt>
              <c:pt idx="5887">
                <c:v>sketch Gallery</c:v>
              </c:pt>
              <c:pt idx="5888">
                <c:v>Sky Beach</c:v>
              </c:pt>
              <c:pt idx="5889">
                <c:v>Sky Grill</c:v>
              </c:pt>
              <c:pt idx="5890">
                <c:v>Sky Hawk</c:v>
              </c:pt>
              <c:pt idx="5891">
                <c:v>SKY Lounge Bar &amp; Grill - Hotel The Royal Plaza</c:v>
              </c:pt>
              <c:pt idx="5892">
                <c:v>Sky On 57</c:v>
              </c:pt>
              <c:pt idx="5893">
                <c:v>Skye</c:v>
              </c:pt>
              <c:pt idx="5894">
                <c:v>Skye - Hotel Unique</c:v>
              </c:pt>
              <c:pt idx="5895">
                <c:v>Slic Chic</c:v>
              </c:pt>
              <c:pt idx="5896">
                <c:v>Slice of Italy</c:v>
              </c:pt>
              <c:pt idx="5897">
                <c:v>Slice of Spice</c:v>
              </c:pt>
              <c:pt idx="5898">
                <c:v>Slounge - Lemon Tree Premier</c:v>
              </c:pt>
              <c:pt idx="5899">
                <c:v>Slurp Pasta Express</c:v>
              </c:pt>
              <c:pt idx="5900">
                <c:v>SM Gopal Ice Cream &amp; Cakes</c:v>
              </c:pt>
              <c:pt idx="5901">
                <c:v>Smaaash</c:v>
              </c:pt>
              <c:pt idx="5902">
                <c:v>Smelling Salts</c:v>
              </c:pt>
              <c:pt idx="5903">
                <c:v>Smile Bakers</c:v>
              </c:pt>
              <c:pt idx="5904">
                <c:v>Smily Cakes</c:v>
              </c:pt>
              <c:pt idx="5905">
                <c:v>Smoke House BBQ and Catering</c:v>
              </c:pt>
              <c:pt idx="5906">
                <c:v>Smoke House Deli</c:v>
              </c:pt>
              <c:pt idx="5907">
                <c:v>Smoke N Oven</c:v>
              </c:pt>
              <c:pt idx="5908">
                <c:v>Smoke On Water</c:v>
              </c:pt>
              <c:pt idx="5909">
                <c:v>Smoke Trailer Grill</c:v>
              </c:pt>
              <c:pt idx="5910">
                <c:v>Smokey Flavours</c:v>
              </c:pt>
              <c:pt idx="5911">
                <c:v>Smokey Pan</c:v>
              </c:pt>
              <c:pt idx="5912">
                <c:v>Smokey's BBQ and Grill</c:v>
              </c:pt>
              <c:pt idx="5913">
                <c:v>Smokin Gold BBQ</c:v>
              </c:pt>
              <c:pt idx="5914">
                <c:v>Smoking Tikka</c:v>
              </c:pt>
              <c:pt idx="5915">
                <c:v>Smok'n Pig B-B-Q</c:v>
              </c:pt>
              <c:pt idx="5916">
                <c:v>Smoksha Cafe and Lounge</c:v>
              </c:pt>
              <c:pt idx="5917">
                <c:v>Smokshh The Lounge</c:v>
              </c:pt>
              <c:pt idx="5918">
                <c:v>Smoky Chettinad</c:v>
              </c:pt>
              <c:pt idx="5919">
                <c:v>Smugglers</c:v>
              </c:pt>
              <c:pt idx="5920">
                <c:v>Snack Bar</c:v>
              </c:pt>
              <c:pt idx="5921">
                <c:v>Snack Chat</c:v>
              </c:pt>
              <c:pt idx="5922">
                <c:v>Snack Junction</c:v>
              </c:pt>
              <c:pt idx="5923">
                <c:v>Snack Shack</c:v>
              </c:pt>
              <c:pt idx="5924">
                <c:v>Snacks and More</c:v>
              </c:pt>
              <c:pt idx="5925">
                <c:v>Snacks Bar</c:v>
              </c:pt>
              <c:pt idx="5926">
                <c:v>Snacks India</c:v>
              </c:pt>
              <c:pt idx="5927">
                <c:v>Snacks Parties</c:v>
              </c:pt>
              <c:pt idx="5928">
                <c:v>Snacks Point</c:v>
              </c:pt>
              <c:pt idx="5929">
                <c:v>SnacksWale.com</c:v>
              </c:pt>
              <c:pt idx="5930">
                <c:v>Sna-X Point</c:v>
              </c:pt>
              <c:pt idx="5931">
                <c:v>Snax Points</c:v>
              </c:pt>
              <c:pt idx="5932">
                <c:v>Snaxpress Tastes &amp; Cakes</c:v>
              </c:pt>
              <c:pt idx="5933">
                <c:v>Snazzy Delights</c:v>
              </c:pt>
              <c:pt idx="5934">
                <c:v>Social on Main</c:v>
              </c:pt>
              <c:pt idx="5935">
                <c:v>SodaBottleOpenerWala</c:v>
              </c:pt>
              <c:pt idx="5936">
                <c:v>Sodam Korean Restaurant</c:v>
              </c:pt>
              <c:pt idx="5937">
                <c:v>Sofra Istanbul</c:v>
              </c:pt>
              <c:pt idx="5938">
                <c:v>Sohan Sweets &amp; Namkeen</c:v>
              </c:pt>
              <c:pt idx="5939">
                <c:v>Soho Hibachi</c:v>
              </c:pt>
              <c:pt idx="5940">
                <c:v>SOHO South Cafe</c:v>
              </c:pt>
              <c:pt idx="5941">
                <c:v>SOHO Sushi Bar &amp; Deli</c:v>
              </c:pt>
              <c:pt idx="5942">
                <c:v>Soi Thai</c:v>
              </c:pt>
              <c:pt idx="5943">
                <c:v>Solita</c:v>
              </c:pt>
              <c:pt idx="5944">
                <c:v>Solty Hotel</c:v>
              </c:pt>
              <c:pt idx="5945">
                <c:v>Soma at Sula</c:v>
              </c:pt>
              <c:pt idx="5946">
                <c:v>Somang House Restaurant</c:v>
              </c:pt>
              <c:pt idx="5947">
                <c:v>Somethings Sweet</c:v>
              </c:pt>
              <c:pt idx="5948">
                <c:v>Sona</c:v>
              </c:pt>
              <c:pt idx="5949">
                <c:v>Sona Bakers</c:v>
              </c:pt>
              <c:pt idx="5950">
                <c:v>Sona Bridge Hotel</c:v>
              </c:pt>
              <c:pt idx="5951">
                <c:v>Sona Chinese</c:v>
              </c:pt>
              <c:pt idx="5952">
                <c:v>Sona Pure Veg Paradise</c:v>
              </c:pt>
              <c:pt idx="5953">
                <c:v>Sona Restaurant</c:v>
              </c:pt>
              <c:pt idx="5954">
                <c:v>Soni Bakers</c:v>
              </c:pt>
              <c:pt idx="5955">
                <c:v>Soni Bhojnalaya</c:v>
              </c:pt>
              <c:pt idx="5956">
                <c:v>Soni Food Court</c:v>
              </c:pt>
              <c:pt idx="5957">
                <c:v>Sonu Bhojanalya</c:v>
              </c:pt>
              <c:pt idx="5958">
                <c:v>Sonu Parantha Corner</c:v>
              </c:pt>
              <c:pt idx="5959">
                <c:v>Sonu South Indian Restaurant</c:v>
              </c:pt>
              <c:pt idx="5960">
                <c:v>Sonu Sudh Bhojnalaya</c:v>
              </c:pt>
              <c:pt idx="5961">
                <c:v>Sonu Sweets</c:v>
              </c:pt>
              <c:pt idx="5962">
                <c:v>Sonya Bakery Cafe</c:v>
              </c:pt>
              <c:pt idx="5963">
                <c:v>Soo Yung by the backyard</c:v>
              </c:pt>
              <c:pt idx="5964">
                <c:v>Sorrento - Shangri-La's - Eros Hotel</c:v>
              </c:pt>
              <c:pt idx="5965">
                <c:v>Soul &amp; Spice Co.</c:v>
              </c:pt>
              <c:pt idx="5966">
                <c:v>Soul Curry - Bellagio</c:v>
              </c:pt>
              <c:pt idx="5967">
                <c:v>South Cafe</c:v>
              </c:pt>
              <c:pt idx="5968">
                <c:v>South Gate</c:v>
              </c:pt>
              <c:pt idx="5969">
                <c:v>South Indian</c:v>
              </c:pt>
              <c:pt idx="5970">
                <c:v>South Indian &amp; Chinese Fast Food</c:v>
              </c:pt>
              <c:pt idx="5971">
                <c:v>South Indian Cafe</c:v>
              </c:pt>
              <c:pt idx="5972">
                <c:v>South Indian Corner</c:v>
              </c:pt>
              <c:pt idx="5973">
                <c:v>South Indian Fast Food</c:v>
              </c:pt>
              <c:pt idx="5974">
                <c:v>South Indian Food</c:v>
              </c:pt>
              <c:pt idx="5975">
                <c:v>South Indian Food Plaza</c:v>
              </c:pt>
              <c:pt idx="5976">
                <c:v>South Indian Hut</c:v>
              </c:pt>
              <c:pt idx="5977">
                <c:v>South Indian Snacks</c:v>
              </c:pt>
              <c:pt idx="5978">
                <c:v>South Indian Snacks Stall</c:v>
              </c:pt>
              <c:pt idx="5979">
                <c:v>South King Restaurant</c:v>
              </c:pt>
              <c:pt idx="5980">
                <c:v>South Store</c:v>
              </c:pt>
              <c:pt idx="5981">
                <c:v>South Street Cafe</c:v>
              </c:pt>
              <c:pt idx="5982">
                <c:v>Southern Bliss Bakery</c:v>
              </c:pt>
              <c:pt idx="5983">
                <c:v>Southern Flavours</c:v>
              </c:pt>
              <c:pt idx="5984">
                <c:v>Southern Santushti Cafe</c:v>
              </c:pt>
              <c:pt idx="5985">
                <c:v>Southern Treat</c:v>
              </c:pt>
              <c:pt idx="5986">
                <c:v>Southern Welcome Restaurant</c:v>
              </c:pt>
              <c:pt idx="5987">
                <c:v>Southy</c:v>
              </c:pt>
              <c:pt idx="5988">
                <c:v>Souza Lobo</c:v>
              </c:pt>
              <c:pt idx="5989">
                <c:v>Soya Bite's</c:v>
              </c:pt>
              <c:pt idx="5990">
                <c:v>Soya Grill</c:v>
              </c:pt>
              <c:pt idx="5991">
                <c:v>Soya King</c:v>
              </c:pt>
              <c:pt idx="5992">
                <c:v>Soya Twist</c:v>
              </c:pt>
              <c:pt idx="5993">
                <c:v>Spaghetti Kitchen</c:v>
              </c:pt>
              <c:pt idx="5994">
                <c:v>Spanish Delights</c:v>
              </c:pt>
              <c:pt idx="5995">
                <c:v>Sparrows At Home Bakery &amp; Cafe</c:v>
              </c:pt>
              <c:pt idx="5996">
                <c:v>Special Chicken Biryani</c:v>
              </c:pt>
              <c:pt idx="5997">
                <c:v>Special Jalebi Wala</c:v>
              </c:pt>
              <c:pt idx="5998">
                <c:v>Special Moradabadi Chicken Corner</c:v>
              </c:pt>
              <c:pt idx="5999">
                <c:v>Special No.1 Biryani Corner</c:v>
              </c:pt>
              <c:pt idx="6000">
                <c:v>Special O-cake-sions</c:v>
              </c:pt>
              <c:pt idx="6001">
                <c:v>Special Tea Point</c:v>
              </c:pt>
              <c:pt idx="6002">
                <c:v>Speedy Chow</c:v>
              </c:pt>
              <c:pt idx="6003">
                <c:v>Spezia Bistro</c:v>
              </c:pt>
              <c:pt idx="6004">
                <c:v>Spezia Deliveries</c:v>
              </c:pt>
              <c:pt idx="6005">
                <c:v>Speziato Foods</c:v>
              </c:pt>
              <c:pt idx="6006">
                <c:v>Spice - The Indian Kitchen</c:v>
              </c:pt>
              <c:pt idx="6007">
                <c:v>Spice Aangan Express</c:v>
              </c:pt>
              <c:pt idx="6008">
                <c:v>Spice Affair</c:v>
              </c:pt>
              <c:pt idx="6009">
                <c:v>Spice Box</c:v>
              </c:pt>
              <c:pt idx="6010">
                <c:v>Spice Caves</c:v>
              </c:pt>
              <c:pt idx="6011">
                <c:v>Spice Court</c:v>
              </c:pt>
              <c:pt idx="6012">
                <c:v>Spice Court - Hotel Maurya</c:v>
              </c:pt>
              <c:pt idx="6013">
                <c:v>Spice Cube</c:v>
              </c:pt>
              <c:pt idx="6014">
                <c:v>Spice Deli</c:v>
              </c:pt>
              <c:pt idx="6015">
                <c:v>Spice Fusion</c:v>
              </c:pt>
              <c:pt idx="6016">
                <c:v>Spice Grill</c:v>
              </c:pt>
              <c:pt idx="6017">
                <c:v>Spice Hut</c:v>
              </c:pt>
              <c:pt idx="6018">
                <c:v>Spice It - Hotel IBIS</c:v>
              </c:pt>
              <c:pt idx="6019">
                <c:v>Spice Kraft</c:v>
              </c:pt>
              <c:pt idx="6020">
                <c:v>Spice of India</c:v>
              </c:pt>
              <c:pt idx="6021">
                <c:v>Spice Route</c:v>
              </c:pt>
              <c:pt idx="6022">
                <c:v>Spice Sea</c:v>
              </c:pt>
              <c:pt idx="6023">
                <c:v>Spice Studio</c:v>
              </c:pt>
              <c:pt idx="6024">
                <c:v>Spice Treat</c:v>
              </c:pt>
              <c:pt idx="6025">
                <c:v>Spice Tree</c:v>
              </c:pt>
              <c:pt idx="6026">
                <c:v>Spice Wok</c:v>
              </c:pt>
              <c:pt idx="6027">
                <c:v>SpiceKlub</c:v>
              </c:pt>
              <c:pt idx="6028">
                <c:v>Spices &amp; Sauces</c:v>
              </c:pt>
              <c:pt idx="6029">
                <c:v>Spices Affair</c:v>
              </c:pt>
              <c:pt idx="6030">
                <c:v>Spicy</c:v>
              </c:pt>
              <c:pt idx="6031">
                <c:v>Spicy Affair</c:v>
              </c:pt>
              <c:pt idx="6032">
                <c:v>Spicy by Nature</c:v>
              </c:pt>
              <c:pt idx="6033">
                <c:v>Spicy Curry</c:v>
              </c:pt>
              <c:pt idx="6034">
                <c:v>Spicy Duck - Taj Palace Hotel</c:v>
              </c:pt>
              <c:pt idx="6035">
                <c:v>Spicy Eleven</c:v>
              </c:pt>
              <c:pt idx="6036">
                <c:v>Spicy Food Court</c:v>
              </c:pt>
              <c:pt idx="6037">
                <c:v>Spicy N Karara</c:v>
              </c:pt>
              <c:pt idx="6038">
                <c:v>Spicy Punjabi Tadka</c:v>
              </c:pt>
              <c:pt idx="6039">
                <c:v>Spicy Tadka</c:v>
              </c:pt>
              <c:pt idx="6040">
                <c:v>Spindrift</c:v>
              </c:pt>
              <c:pt idx="6041">
                <c:v>Spinns Resto-Bar</c:v>
              </c:pt>
              <c:pt idx="6042">
                <c:v>Spiral - Sofitel Philippine Plaza Manila</c:v>
              </c:pt>
              <c:pt idx="6043">
                <c:v>Spiritual Bar &amp; Lounge-DoubleTree by Hilton</c:v>
              </c:pt>
              <c:pt idx="6044">
                <c:v>SPL Food Corner</c:v>
              </c:pt>
              <c:pt idx="6045">
                <c:v>SPL Foods Plaza</c:v>
              </c:pt>
              <c:pt idx="6046">
                <c:v>Spl. Flavour Sodas &amp; Fruit shakes</c:v>
              </c:pt>
              <c:pt idx="6047">
                <c:v>Spooky Sky</c:v>
              </c:pt>
              <c:pt idx="6048">
                <c:v>Spotlight Bistro &amp; Bar</c:v>
              </c:pt>
              <c:pt idx="6049">
                <c:v>Spring - Radisson Blu Plaza</c:v>
              </c:pt>
              <c:pt idx="6050">
                <c:v>Sprinkles Cup &amp; Cake</c:v>
              </c:pt>
              <c:pt idx="6051">
                <c:v>Square - Sayaji Hotel</c:v>
              </c:pt>
              <c:pt idx="6052">
                <c:v>Sr. Sol 1</c:v>
              </c:pt>
              <c:pt idx="6053">
                <c:v>Sree Annapoorna</c:v>
              </c:pt>
              <c:pt idx="6054">
                <c:v>Sree Krishna Udupi</c:v>
              </c:pt>
              <c:pt idx="6055">
                <c:v>Sri Balaji</c:v>
              </c:pt>
              <c:pt idx="6056">
                <c:v>Sri Basant Vihar</c:v>
              </c:pt>
              <c:pt idx="6057">
                <c:v>Sri Durga Dosa Corner</c:v>
              </c:pt>
              <c:pt idx="6058">
                <c:v>Sri Kamakshi Vilas</c:v>
              </c:pt>
              <c:pt idx="6059">
                <c:v>Sri Krishna</c:v>
              </c:pt>
              <c:pt idx="6060">
                <c:v>Sri Krishna Udupi</c:v>
              </c:pt>
              <c:pt idx="6061">
                <c:v>Sri Meenakshi South Indian Food</c:v>
              </c:pt>
              <c:pt idx="6062">
                <c:v>Sri Sairam Parlour</c:v>
              </c:pt>
              <c:pt idx="6063">
                <c:v>SS ONN THE GO</c:v>
              </c:pt>
              <c:pt idx="6064">
                <c:v>SSKY Bar &amp; Lounge</c:v>
              </c:pt>
              <c:pt idx="6065">
                <c:v>St. Anthony's</c:v>
              </c:pt>
              <c:pt idx="6066">
                <c:v>Stabbers</c:v>
              </c:pt>
              <c:pt idx="6067">
                <c:v>Stacks And Racks</c:v>
              </c:pt>
              <c:pt idx="6068">
                <c:v>Stallion - Pride Plaza Hotel</c:v>
              </c:pt>
              <c:pt idx="6069">
                <c:v>Standard Burfee</c:v>
              </c:pt>
              <c:pt idx="6070">
                <c:v>Standard Chicken Point</c:v>
              </c:pt>
              <c:pt idx="6071">
                <c:v>Standard Corner</c:v>
              </c:pt>
              <c:pt idx="6072">
                <c:v>Standard Family Restaurant</c:v>
              </c:pt>
              <c:pt idx="6073">
                <c:v>Standard Ice Cream</c:v>
              </c:pt>
              <c:pt idx="6074">
                <c:v>Standard Pastry Shop</c:v>
              </c:pt>
              <c:pt idx="6075">
                <c:v>Standard Punjabi Food</c:v>
              </c:pt>
              <c:pt idx="6076">
                <c:v>Standard Sweets</c:v>
              </c:pt>
              <c:pt idx="6077">
                <c:v>Standard Sweets &amp; Confectioners</c:v>
              </c:pt>
              <c:pt idx="6078">
                <c:v>Star Buffet</c:v>
              </c:pt>
              <c:pt idx="6079">
                <c:v>Star Noodle</c:v>
              </c:pt>
              <c:pt idx="6080">
                <c:v>Star Restaurant</c:v>
              </c:pt>
              <c:pt idx="6081">
                <c:v>Starbucks</c:v>
              </c:pt>
              <c:pt idx="6082">
                <c:v>Startup Cafe</c:v>
              </c:pt>
              <c:pt idx="6083">
                <c:v>Starup Catering</c:v>
              </c:pt>
              <c:pt idx="6084">
                <c:v>Starve Stalkers</c:v>
              </c:pt>
              <c:pt idx="6085">
                <c:v>Starvin' Marvin</c:v>
              </c:pt>
              <c:pt idx="6086">
                <c:v>Steak</c:v>
              </c:pt>
              <c:pt idx="6087">
                <c:v>Steel Magnolias</c:v>
              </c:pt>
              <c:pt idx="6088">
                <c:v>Stillwater on Belmore</c:v>
              </c:pt>
              <c:pt idx="6089">
                <c:v>Stoned Age Kitchen</c:v>
              </c:pt>
              <c:pt idx="6090">
                <c:v>Stop My Starvation</c:v>
              </c:pt>
              <c:pt idx="6091">
                <c:v>Strawberry Fields</c:v>
              </c:pt>
              <c:pt idx="6092">
                <c:v>Street 5</c:v>
              </c:pt>
              <c:pt idx="6093">
                <c:v>Street Cafe</c:v>
              </c:pt>
              <c:pt idx="6094">
                <c:v>Street Chaat Chatoron Ka Adda</c:v>
              </c:pt>
              <c:pt idx="6095">
                <c:v>Street Food By Punjab Grills</c:v>
              </c:pt>
              <c:pt idx="6096">
                <c:v>Street Food Corner</c:v>
              </c:pt>
              <c:pt idx="6097">
                <c:v>Street Foods by Punjab Grill</c:v>
              </c:pt>
              <c:pt idx="6098">
                <c:v>Street Hawkers</c:v>
              </c:pt>
              <c:pt idx="6099">
                <c:v>Student Corner</c:v>
              </c:pt>
              <c:pt idx="6100">
                <c:v>Stuffed Kathi Roll</c:v>
              </c:pt>
              <c:pt idx="6101">
                <c:v>Stuti Restaurant</c:v>
              </c:pt>
              <c:pt idx="6102">
                <c:v>Subhan Chicken Biryani</c:v>
              </c:pt>
              <c:pt idx="6103">
                <c:v>Subhash Punjabi Family Dhaba</c:v>
              </c:pt>
              <c:pt idx="6104">
                <c:v>Subhoj</c:v>
              </c:pt>
              <c:pt idx="6105">
                <c:v>Subs n Shakes</c:v>
              </c:pt>
              <c:pt idx="6106">
                <c:v>Suburbia - The Empire</c:v>
              </c:pt>
              <c:pt idx="6107">
                <c:v>Subway</c:v>
              </c:pt>
              <c:pt idx="6108">
                <c:v>Sudarshan</c:v>
              </c:pt>
              <c:pt idx="6109">
                <c:v>Sufiaana</c:v>
              </c:pt>
              <c:pt idx="6110">
                <c:v>Sufiya Hotel</c:v>
              </c:pt>
              <c:pt idx="6111">
                <c:v>Sufiyan Restaurant</c:v>
              </c:pt>
              <c:pt idx="6112">
                <c:v>Sugandh</c:v>
              </c:pt>
              <c:pt idx="6113">
                <c:v>Sugandh Corner</c:v>
              </c:pt>
              <c:pt idx="6114">
                <c:v>Sugar &amp; Spice - Le Marche</c:v>
              </c:pt>
              <c:pt idx="6115">
                <c:v>Sugar Blossoms</c:v>
              </c:pt>
              <c:pt idx="6116">
                <c:v>Sugar Boutique</c:v>
              </c:pt>
              <c:pt idx="6117">
                <c:v>Sugar Daddy Bakers</c:v>
              </c:pt>
              <c:pt idx="6118">
                <c:v>Sugar Loft</c:v>
              </c:pt>
              <c:pt idx="6119">
                <c:v>Sugar Ruffles</c:v>
              </c:pt>
              <c:pt idx="6120">
                <c:v>Sugar Rush</c:v>
              </c:pt>
              <c:pt idx="6121">
                <c:v>Sugar Rush By Saiba</c:v>
              </c:pt>
              <c:pt idx="6122">
                <c:v>Sugarama Patisserie</c:v>
              </c:pt>
              <c:pt idx="6123">
                <c:v>Sugarcraft Patisserie</c:v>
              </c:pt>
              <c:pt idx="6124">
                <c:v>Sugary Affairs</c:v>
              </c:pt>
              <c:pt idx="6125">
                <c:v>Sukhman Food City</c:v>
              </c:pt>
              <c:pt idx="6126">
                <c:v>Sultan Chicken Corner</c:v>
              </c:pt>
              <c:pt idx="6127">
                <c:v>Sultan Food</c:v>
              </c:pt>
              <c:pt idx="6128">
                <c:v>Sultanat</c:v>
              </c:pt>
              <c:pt idx="6129">
                <c:v>Sultanate of Spice</c:v>
              </c:pt>
              <c:pt idx="6130">
                <c:v>Sultans of Spice</c:v>
              </c:pt>
              <c:pt idx="6131">
                <c:v>Sumit Sweets</c:v>
              </c:pt>
              <c:pt idx="6132">
                <c:v>Summer House Cafe</c:v>
              </c:pt>
              <c:pt idx="6133">
                <c:v>Summer Pavilion</c:v>
              </c:pt>
              <c:pt idx="6134">
                <c:v>Sumo Sushi</c:v>
              </c:pt>
              <c:pt idx="6135">
                <c:v>Sumona Restaurant</c:v>
              </c:pt>
              <c:pt idx="6136">
                <c:v>Sun Sweets Restaurant</c:v>
              </c:pt>
              <c:pt idx="6137">
                <c:v>Sunil Momos.Com</c:v>
              </c:pt>
              <c:pt idx="6138">
                <c:v>Sunil Punjabi Dhaba</c:v>
              </c:pt>
              <c:pt idx="6139">
                <c:v>Sunita Dhaba</c:v>
              </c:pt>
              <c:pt idx="6140">
                <c:v>Sunny Chicken Soup</c:v>
              </c:pt>
              <c:pt idx="6141">
                <c:v>Sunny Kebab Wala</c:v>
              </c:pt>
              <c:pt idx="6142">
                <c:v>Sunny Restaurant &amp; Tiffin</c:v>
              </c:pt>
              <c:pt idx="6143">
                <c:v>Sunny Sweets</c:v>
              </c:pt>
              <c:pt idx="6144">
                <c:v>Sunrise Bakery</c:v>
              </c:pt>
              <c:pt idx="6145">
                <c:v>Sunshine Family Restaurant</c:v>
              </c:pt>
              <c:pt idx="6146">
                <c:v>Supa's Restaurant</c:v>
              </c:pt>
              <c:pt idx="6147">
                <c:v>Super Bakery</c:v>
              </c:pt>
              <c:pt idx="6148">
                <c:v>Super Cake Shop</c:v>
              </c:pt>
              <c:pt idx="6149">
                <c:v>Super Donuts</c:v>
              </c:pt>
              <c:pt idx="6150">
                <c:v>Super Grill</c:v>
              </c:pt>
              <c:pt idx="6151">
                <c:v>Super Loco</c:v>
              </c:pt>
              <c:pt idx="6152">
                <c:v>Super Restaurant</c:v>
              </c:pt>
              <c:pt idx="6153">
                <c:v>Super Snacks</c:v>
              </c:pt>
              <c:pt idx="6154">
                <c:v>Super Star Restaurant</c:v>
              </c:pt>
              <c:pt idx="6155">
                <c:v>SuperHero Cafe</c:v>
              </c:pt>
              <c:pt idx="6156">
                <c:v>Superstar Cafí©</c:v>
              </c:pt>
              <c:pt idx="6157">
                <c:v>Supreme Bakery</c:v>
              </c:pt>
              <c:pt idx="6158">
                <c:v>Sura Vie</c:v>
              </c:pt>
              <c:pt idx="6159">
                <c:v>Suresh Fast Food</c:v>
              </c:pt>
              <c:pt idx="6160">
                <c:v>Suri Saab Restaurant</c:v>
              </c:pt>
              <c:pt idx="6161">
                <c:v>Suribachi</c:v>
              </c:pt>
              <c:pt idx="6162">
                <c:v>Surjit Food Plaza</c:v>
              </c:pt>
              <c:pt idx="6163">
                <c:v>Surprise - Bakers &amp; Bites</c:v>
              </c:pt>
              <c:pt idx="6164">
                <c:v>Surprise O Meal</c:v>
              </c:pt>
              <c:pt idx="6165">
                <c:v>Suruchee</c:v>
              </c:pt>
              <c:pt idx="6166">
                <c:v>Suruchi</c:v>
              </c:pt>
              <c:pt idx="6167">
                <c:v>Sushi Family</c:v>
              </c:pt>
              <c:pt idx="6168">
                <c:v>Sushi Haus</c:v>
              </c:pt>
              <c:pt idx="6169">
                <c:v>Sushi Junction</c:v>
              </c:pt>
              <c:pt idx="6170">
                <c:v>Sushi Leblon</c:v>
              </c:pt>
              <c:pt idx="6171">
                <c:v>Sushi Loko</c:v>
              </c:pt>
              <c:pt idx="6172">
                <c:v>Sushi Masa</c:v>
              </c:pt>
              <c:pt idx="6173">
                <c:v>Sushi Thai Restaurant</c:v>
              </c:pt>
              <c:pt idx="6174">
                <c:v>Sushil Punjabi Vaishno Dhaba</c:v>
              </c:pt>
              <c:pt idx="6175">
                <c:v>Sushiya Express</c:v>
              </c:pt>
              <c:pt idx="6176">
                <c:v>Sushma Homemade Tiffin</c:v>
              </c:pt>
              <c:pt idx="6177">
                <c:v>Sutra Gastropub</c:v>
              </c:pt>
              <c:pt idx="6178">
                <c:v>Suvidha Vegetarian</c:v>
              </c:pt>
              <c:pt idx="6179">
                <c:v>Svaruchi Bhoj</c:v>
              </c:pt>
              <c:pt idx="6180">
                <c:v>Svasti Cafe</c:v>
              </c:pt>
              <c:pt idx="6181">
                <c:v>Swaad</c:v>
              </c:pt>
              <c:pt idx="6182">
                <c:v>Swaad Bar-Be-Que</c:v>
              </c:pt>
              <c:pt idx="6183">
                <c:v>Swaad Ka Khazana</c:v>
              </c:pt>
              <c:pt idx="6184">
                <c:v>Swaad Restaurant</c:v>
              </c:pt>
              <c:pt idx="6185">
                <c:v>Swaaddesh</c:v>
              </c:pt>
              <c:pt idx="6186">
                <c:v>Swad</c:v>
              </c:pt>
              <c:pt idx="6187">
                <c:v>Swad E Punjab</c:v>
              </c:pt>
              <c:pt idx="6188">
                <c:v>Swad Fast Food</c:v>
              </c:pt>
              <c:pt idx="6189">
                <c:v>Swad Mubarak</c:v>
              </c:pt>
              <c:pt idx="6190">
                <c:v>Swad On Grill</c:v>
              </c:pt>
              <c:pt idx="6191">
                <c:v>Swadist Bhojnalaya</c:v>
              </c:pt>
              <c:pt idx="6192">
                <c:v>Swag &amp; Swad</c:v>
              </c:pt>
              <c:pt idx="6193">
                <c:v>Swag Cafe</c:v>
              </c:pt>
              <c:pt idx="6194">
                <c:v>Swag Sadda Desi</c:v>
              </c:pt>
              <c:pt idx="6195">
                <c:v>Swagat Dhaba</c:v>
              </c:pt>
              <c:pt idx="6196">
                <c:v>Swagath</c:v>
              </c:pt>
              <c:pt idx="6197">
                <c:v>Swagi Food Corner</c:v>
              </c:pt>
              <c:pt idx="6198">
                <c:v>Swami Vaishno Dhaba</c:v>
              </c:pt>
              <c:pt idx="6199">
                <c:v>Swastik Restaurant</c:v>
              </c:pt>
              <c:pt idx="6200">
                <c:v>Swati Snacks</c:v>
              </c:pt>
              <c:pt idx="6201">
                <c:v>Sweet &amp; Crusty - Eros Hotel</c:v>
              </c:pt>
              <c:pt idx="6202">
                <c:v>Sweet Bakes</c:v>
              </c:pt>
              <c:pt idx="6203">
                <c:v>Sweet Cake</c:v>
              </c:pt>
              <c:pt idx="6204">
                <c:v>Sweet Ginger Bakery</c:v>
              </c:pt>
              <c:pt idx="6205">
                <c:v>Sweet Life By Henna</c:v>
              </c:pt>
              <c:pt idx="6206">
                <c:v>Sweet Nothings By Avanti Mathur</c:v>
              </c:pt>
              <c:pt idx="6207">
                <c:v>Sweet Sensations</c:v>
              </c:pt>
              <c:pt idx="6208">
                <c:v>Sweet Spells</c:v>
              </c:pt>
              <c:pt idx="6209">
                <c:v>Sweet Tickles</c:v>
              </c:pt>
              <c:pt idx="6210">
                <c:v>Sweet Toof Designer Cakes</c:v>
              </c:pt>
              <c:pt idx="6211">
                <c:v>Sweetcake.in</c:v>
              </c:pt>
              <c:pt idx="6212">
                <c:v>Sweeter Delight</c:v>
              </c:pt>
              <c:pt idx="6213">
                <c:v>Sweetheart Cupcakes</c:v>
              </c:pt>
              <c:pt idx="6214">
                <c:v>Sweets and Spices</c:v>
              </c:pt>
              <c:pt idx="6215">
                <c:v>Sweets Corner</c:v>
              </c:pt>
              <c:pt idx="6216">
                <c:v>Sweets n Treats</c:v>
              </c:pt>
              <c:pt idx="6217">
                <c:v>Sweta Restaurant</c:v>
              </c:pt>
              <c:pt idx="6218">
                <c:v>Swiss Gourmessa</c:v>
              </c:pt>
              <c:pt idx="6219">
                <c:v>Swiss Softy</c:v>
              </c:pt>
              <c:pt idx="6220">
                <c:v>Syall Kotian Da Dhaba</c:v>
              </c:pt>
              <c:pt idx="6221">
                <c:v>Szoun Chinese Food</c:v>
              </c:pt>
              <c:pt idx="6222">
                <c:v>t Lounge by Dilmah</c:v>
              </c:pt>
              <c:pt idx="6223">
                <c:v>T.G.I. Friday's</c:v>
              </c:pt>
              <c:pt idx="6224">
                <c:v>T.K'S Oriental Grill - Hyatt Regency</c:v>
              </c:pt>
              <c:pt idx="6225">
                <c:v>T-2 Di Hatti</c:v>
              </c:pt>
              <c:pt idx="6226">
                <c:v>Taaj Kitchen</c:v>
              </c:pt>
              <c:pt idx="6227">
                <c:v>TabulaBeach Cafe</c:v>
              </c:pt>
              <c:pt idx="6228">
                <c:v>Taco Bell</c:v>
              </c:pt>
              <c:pt idx="6229">
                <c:v>Taco Bus</c:v>
              </c:pt>
              <c:pt idx="6230">
                <c:v>Taco Pep</c:v>
              </c:pt>
              <c:pt idx="6231">
                <c:v>Taco Street</c:v>
              </c:pt>
              <c:pt idx="6232">
                <c:v>Tadak Punjabi</c:v>
              </c:pt>
              <c:pt idx="6233">
                <c:v>Tadka</c:v>
              </c:pt>
              <c:pt idx="6234">
                <c:v>Tadka 4986</c:v>
              </c:pt>
              <c:pt idx="6235">
                <c:v>Tadqa Tandoor Express</c:v>
              </c:pt>
              <c:pt idx="6236">
                <c:v>TAG</c:v>
              </c:pt>
              <c:pt idx="6237">
                <c:v>Taj Bano - ITC Mughal</c:v>
              </c:pt>
              <c:pt idx="6238">
                <c:v>Taj Cafe</c:v>
              </c:pt>
              <c:pt idx="6239">
                <c:v>Taj Chicken Point</c:v>
              </c:pt>
              <c:pt idx="6240">
                <c:v>Taj Mahal Dhaba</c:v>
              </c:pt>
              <c:pt idx="6241">
                <c:v>Taj Snacks</c:v>
              </c:pt>
              <c:pt idx="6242">
                <c:v>Taj Sweets</c:v>
              </c:pt>
              <c:pt idx="6243">
                <c:v>Tak - a - Tak</c:v>
              </c:pt>
              <c:pt idx="6244">
                <c:v>Takamaka</c:v>
              </c:pt>
              <c:pt idx="6245">
                <c:v>Take Away</c:v>
              </c:pt>
              <c:pt idx="6246">
                <c:v>Take Away Depot</c:v>
              </c:pt>
              <c:pt idx="6247">
                <c:v>Take N Taste</c:v>
              </c:pt>
              <c:pt idx="6248">
                <c:v>Take n Taste Shawarma Zone</c:v>
              </c:pt>
              <c:pt idx="6249">
                <c:v>Takkar Dhaba</c:v>
              </c:pt>
              <c:pt idx="6250">
                <c:v>Tako Cheena by Pom Pom</c:v>
              </c:pt>
              <c:pt idx="6251">
                <c:v>Takosushi</c:v>
              </c:pt>
              <c:pt idx="6252">
                <c:v>Taksim</c:v>
              </c:pt>
              <c:pt idx="6253">
                <c:v>Talab South Indian Restaurant</c:v>
              </c:pt>
              <c:pt idx="6254">
                <c:v>Talaga Sampireun</c:v>
              </c:pt>
              <c:pt idx="6255">
                <c:v>Tales &amp; Spirits</c:v>
              </c:pt>
              <c:pt idx="6256">
                <c:v>Talho Capixaba</c:v>
              </c:pt>
              <c:pt idx="6257">
                <c:v>Tamasha</c:v>
              </c:pt>
              <c:pt idx="6258">
                <c:v>Tamasha In Tafree</c:v>
              </c:pt>
              <c:pt idx="6259">
                <c:v>Tamba</c:v>
              </c:pt>
              <c:pt idx="6260">
                <c:v>Tamil Nadu House Canteen</c:v>
              </c:pt>
              <c:pt idx="6261">
                <c:v>Tamra - Shangri-La's - Eros Hotel</c:v>
              </c:pt>
              <c:pt idx="6262">
                <c:v>Tamura</c:v>
              </c:pt>
              <c:pt idx="6263">
                <c:v>Tanatan Corner</c:v>
              </c:pt>
              <c:pt idx="6264">
                <c:v>Tandoor &amp; Curry Restaurant</c:v>
              </c:pt>
              <c:pt idx="6265">
                <c:v>Tandoor Bar-Be-Que</c:v>
              </c:pt>
              <c:pt idx="6266">
                <c:v>Tandoor Express</c:v>
              </c:pt>
              <c:pt idx="6267">
                <c:v>Tandoor Ka Zaika</c:v>
              </c:pt>
              <c:pt idx="6268">
                <c:v>Tandoor on The Way</c:v>
              </c:pt>
              <c:pt idx="6269">
                <c:v>Tandoor Restaurant</c:v>
              </c:pt>
              <c:pt idx="6270">
                <c:v>Tandoor Villa</c:v>
              </c:pt>
              <c:pt idx="6271">
                <c:v>Tandoori Adda</c:v>
              </c:pt>
              <c:pt idx="6272">
                <c:v>Tandoori Corner</c:v>
              </c:pt>
              <c:pt idx="6273">
                <c:v>Tandoori Delights</c:v>
              </c:pt>
              <c:pt idx="6274">
                <c:v>Tandoori Hut</c:v>
              </c:pt>
              <c:pt idx="6275">
                <c:v>Tandoori Junction</c:v>
              </c:pt>
              <c:pt idx="6276">
                <c:v>Tandoori Kebab</c:v>
              </c:pt>
              <c:pt idx="6277">
                <c:v>Tandoori Khazana</c:v>
              </c:pt>
              <c:pt idx="6278">
                <c:v>Tandoori KnockOuts</c:v>
              </c:pt>
              <c:pt idx="6279">
                <c:v>Tandoori Mystery</c:v>
              </c:pt>
              <c:pt idx="6280">
                <c:v>Tandoori Nation</c:v>
              </c:pt>
              <c:pt idx="6281">
                <c:v>Tandoori Nature</c:v>
              </c:pt>
              <c:pt idx="6282">
                <c:v>Tandoori Night</c:v>
              </c:pt>
              <c:pt idx="6283">
                <c:v>Tandoori Nights</c:v>
              </c:pt>
              <c:pt idx="6284">
                <c:v>Tandoori Planet</c:v>
              </c:pt>
              <c:pt idx="6285">
                <c:v>Tandoori Tadka</c:v>
              </c:pt>
              <c:pt idx="6286">
                <c:v>Tandoori Theka</c:v>
              </c:pt>
              <c:pt idx="6287">
                <c:v>Tandoori Zaaika</c:v>
              </c:pt>
              <c:pt idx="6288">
                <c:v>Tandoori Zaaika's</c:v>
              </c:pt>
              <c:pt idx="6289">
                <c:v>Tandooriwala</c:v>
              </c:pt>
              <c:pt idx="6290">
                <c:v>Taneja Bakery</c:v>
              </c:pt>
              <c:pt idx="6291">
                <c:v>Taneja Corner</c:v>
              </c:pt>
              <c:pt idx="6292">
                <c:v>Tanishk Gourmet Indian</c:v>
              </c:pt>
              <c:pt idx="6293">
                <c:v>Tanishka Restaurant &amp; Caterers</c:v>
              </c:pt>
              <c:pt idx="6294">
                <c:v>Tanto Pizzeria</c:v>
              </c:pt>
              <c:pt idx="6295">
                <c:v>Tantra Asian Bistro</c:v>
              </c:pt>
              <c:pt idx="6296">
                <c:v>Tantrum Coffee Bar</c:v>
              </c:pt>
              <c:pt idx="6297">
                <c:v>Taoji Ke Amratsari Naan</c:v>
              </c:pt>
              <c:pt idx="6298">
                <c:v>Tapas - Jaypee Vasant Continental</c:v>
              </c:pt>
              <c:pt idx="6299">
                <c:v>Tapri Central</c:v>
              </c:pt>
              <c:pt idx="6300">
                <c:v>Tapri The Chai Books Cafe</c:v>
              </c:pt>
              <c:pt idx="6301">
                <c:v>Taqueria Del Sol</c:v>
              </c:pt>
              <c:pt idx="6302">
                <c:v>Target Ice Cream &amp; Bakers</c:v>
              </c:pt>
              <c:pt idx="6303">
                <c:v>Taruveda Bistro</c:v>
              </c:pt>
              <c:pt idx="6304">
                <c:v>Tashan</c:v>
              </c:pt>
              <c:pt idx="6305">
                <c:v>tashas</c:v>
              </c:pt>
              <c:pt idx="6306">
                <c:v>Tasha's Artisan Foods</c:v>
              </c:pt>
              <c:pt idx="6307">
                <c:v>Tashi Delek Food Stall</c:v>
              </c:pt>
              <c:pt idx="6308">
                <c:v>Taste Drive</c:v>
              </c:pt>
              <c:pt idx="6309">
                <c:v>Taste In Box</c:v>
              </c:pt>
              <c:pt idx="6310">
                <c:v>Taste of Balingup</c:v>
              </c:pt>
              <c:pt idx="6311">
                <c:v>Taste Of China</c:v>
              </c:pt>
              <c:pt idx="6312">
                <c:v>Taste of Dilli 6</c:v>
              </c:pt>
              <c:pt idx="6313">
                <c:v>Taste of India</c:v>
              </c:pt>
              <c:pt idx="6314">
                <c:v>Taste of India Nepal</c:v>
              </c:pt>
              <c:pt idx="6315">
                <c:v>Taste of Punjab</c:v>
              </c:pt>
              <c:pt idx="6316">
                <c:v>Taste of Spice</c:v>
              </c:pt>
              <c:pt idx="6317">
                <c:v>Taste of Tamil Nadu</c:v>
              </c:pt>
              <c:pt idx="6318">
                <c:v>Taste of Vishal</c:v>
              </c:pt>
              <c:pt idx="6319">
                <c:v>Taste Zone</c:v>
              </c:pt>
              <c:pt idx="6320">
                <c:v>Tastee Chauka</c:v>
              </c:pt>
              <c:pt idx="6321">
                <c:v>Tasteful Biryani</c:v>
              </c:pt>
              <c:pt idx="6322">
                <c:v>Tasty Bite</c:v>
              </c:pt>
              <c:pt idx="6323">
                <c:v>Tasty Bites</c:v>
              </c:pt>
              <c:pt idx="6324">
                <c:v>Tasty But Healthy</c:v>
              </c:pt>
              <c:pt idx="6325">
                <c:v>Tasty Dhaba Family Restaurant</c:v>
              </c:pt>
              <c:pt idx="6326">
                <c:v>Tasty Fare</c:v>
              </c:pt>
              <c:pt idx="6327">
                <c:v>Tasty Tandoor</c:v>
              </c:pt>
              <c:pt idx="6328">
                <c:v>Tasty Tonight</c:v>
              </c:pt>
              <c:pt idx="6329">
                <c:v>Tasty Tweets</c:v>
              </c:pt>
              <c:pt idx="6330">
                <c:v>Tava &amp; Tandoor</c:v>
              </c:pt>
              <c:pt idx="6331">
                <c:v>Tawa King</c:v>
              </c:pt>
              <c:pt idx="6332">
                <c:v>Tawa N Tandoor</c:v>
              </c:pt>
              <c:pt idx="6333">
                <c:v>Taxi Bar &amp; Cafe</c:v>
              </c:pt>
              <c:pt idx="6334">
                <c:v>Taypíç</c:v>
              </c:pt>
              <c:pt idx="6335">
                <c:v>TBH - The Big House Cafe</c:v>
              </c:pt>
              <c:pt idx="6336">
                <c:v>TBH äóñ To Be Healthy</c:v>
              </c:pt>
              <c:pt idx="6337">
                <c:v>TBistro</c:v>
              </c:pt>
              <c:pt idx="6338">
                <c:v>TBK Kulcha's</c:v>
              </c:pt>
              <c:pt idx="6339">
                <c:v>TCD Cake &amp; Bake</c:v>
              </c:pt>
              <c:pt idx="6340">
                <c:v>TcozY</c:v>
              </c:pt>
              <c:pt idx="6341">
                <c:v>TCW Chaat Point</c:v>
              </c:pt>
              <c:pt idx="6342">
                <c:v>Tea Halt</c:v>
              </c:pt>
              <c:pt idx="6343">
                <c:v>Tea Lounge - Eros Hotel</c:v>
              </c:pt>
              <c:pt idx="6344">
                <c:v>Tea Lounge - Jaypee Greens</c:v>
              </c:pt>
              <c:pt idx="6345">
                <c:v>Tea Lounge - The Ashok</c:v>
              </c:pt>
              <c:pt idx="6346">
                <c:v>Tea Nation</c:v>
              </c:pt>
              <c:pt idx="6347">
                <c:v>Tea Point</c:v>
              </c:pt>
              <c:pt idx="6348">
                <c:v>Tea Trails</c:v>
              </c:pt>
              <c:pt idx="6349">
                <c:v>Tea Villa Cafe</c:v>
              </c:pt>
              <c:pt idx="6350">
                <c:v>Teacup</c:v>
              </c:pt>
              <c:pt idx="6351">
                <c:v>Tea'se Me - Rooftop Tea Boutique</c:v>
              </c:pt>
              <c:pt idx="6352">
                <c:v>Teasta</c:v>
              </c:pt>
              <c:pt idx="6353">
                <c:v>Teddy Boy</c:v>
              </c:pt>
              <c:pt idx="6354">
                <c:v>Teddy Choco Studio</c:v>
              </c:pt>
              <c:pt idx="6355">
                <c:v>Teedo's Cake Inn</c:v>
              </c:pt>
              <c:pt idx="6356">
                <c:v>Teens Cafe Fast Food</c:v>
              </c:pt>
              <c:pt idx="6357">
                <c:v>Teflas</c:v>
              </c:pt>
              <c:pt idx="6358">
                <c:v>Telegram</c:v>
              </c:pt>
              <c:pt idx="6359">
                <c:v>Templo da Carne - Marcos Bassi</c:v>
              </c:pt>
              <c:pt idx="6360">
                <c:v>Temptation Food</c:v>
              </c:pt>
              <c:pt idx="6361">
                <c:v>Tempting Bar-B-Que</c:v>
              </c:pt>
              <c:pt idx="6362">
                <c:v>Tempting Restaurant</c:v>
              </c:pt>
              <c:pt idx="6363">
                <c:v>Ten Downing Street Restaurant &amp; Bar</c:v>
              </c:pt>
              <c:pt idx="6364">
                <c:v>Tequila Express</c:v>
              </c:pt>
              <c:pt idx="6365">
                <c:v>Tera Hotel</c:v>
              </c:pt>
              <c:pt idx="6366">
                <c:v>Terra Mayaa Restaurant and Lounge</c:v>
              </c:pt>
              <c:pt idx="6367">
                <c:v>Terraí_o Itíçlia</c:v>
              </c:pt>
              <c:pt idx="6368">
                <c:v>Test Restaruants for Medio</c:v>
              </c:pt>
              <c:pt idx="6369">
                <c:v>Tewari Bros Confectioners</c:v>
              </c:pt>
              <c:pt idx="6370">
                <c:v>Tewari Sweets</c:v>
              </c:pt>
              <c:pt idx="6371">
                <c:v>Texas de Brazil</c:v>
              </c:pt>
              <c:pt idx="6372">
                <c:v>Texas Roadhouse</c:v>
              </c:pt>
              <c:pt idx="6373">
                <c:v>TFK - The Flaming Kick</c:v>
              </c:pt>
              <c:pt idx="6374">
                <c:v>TGI Friday's</c:v>
              </c:pt>
              <c:pt idx="6375">
                <c:v>Thaal Vaadi</c:v>
              </c:pt>
              <c:pt idx="6376">
                <c:v>Thaaliwaalaa.com</c:v>
              </c:pt>
              <c:pt idx="6377">
                <c:v>Thaaliwala</c:v>
              </c:pt>
              <c:pt idx="6378">
                <c:v>Thai Garden</c:v>
              </c:pt>
              <c:pt idx="6379">
                <c:v>Thai House by Kylin</c:v>
              </c:pt>
              <c:pt idx="6380">
                <c:v>Thai Kitchen</c:v>
              </c:pt>
              <c:pt idx="6381">
                <c:v>Thai Moon Restaurant</c:v>
              </c:pt>
              <c:pt idx="6382">
                <c:v>Thai Paradise</c:v>
              </c:pt>
              <c:pt idx="6383">
                <c:v>Thai Pavilion - Vivanta By Taj</c:v>
              </c:pt>
              <c:pt idx="6384">
                <c:v>Thai Pepper</c:v>
              </c:pt>
              <c:pt idx="6385">
                <c:v>Thakkaaram</c:v>
              </c:pt>
              <c:pt idx="6386">
                <c:v>Thakur Bakers</c:v>
              </c:pt>
              <c:pt idx="6387">
                <c:v>Thalaiva Cafe</c:v>
              </c:pt>
              <c:pt idx="6388">
                <c:v>Thalaivaa</c:v>
              </c:pt>
              <c:pt idx="6389">
                <c:v>Thalaivar</c:v>
              </c:pt>
              <c:pt idx="6390">
                <c:v>That Baat</c:v>
              </c:pt>
              <c:pt idx="6391">
                <c:v>That Madras Place</c:v>
              </c:pt>
              <c:pt idx="6392">
                <c:v>That Place</c:v>
              </c:pt>
              <c:pt idx="6393">
                <c:v>Thatcher's Barbeque and Grill</c:v>
              </c:pt>
              <c:pt idx="6394">
                <c:v>That's Y Food</c:v>
              </c:pt>
              <c:pt idx="6395">
                <c:v>The 87 - Premier Inn</c:v>
              </c:pt>
              <c:pt idx="6396">
                <c:v>The AB's Kitchen</c:v>
              </c:pt>
              <c:pt idx="6397">
                <c:v>The Addictions</c:v>
              </c:pt>
              <c:pt idx="6398">
                <c:v>The All American Diner</c:v>
              </c:pt>
              <c:pt idx="6399">
                <c:v>The Altitude Cafe and Deli</c:v>
              </c:pt>
              <c:pt idx="6400">
                <c:v>The Amazing Buger's</c:v>
              </c:pt>
              <c:pt idx="6401">
                <c:v>The American Joint</c:v>
              </c:pt>
              <c:pt idx="6402">
                <c:v>The Anna</c:v>
              </c:pt>
              <c:pt idx="6403">
                <c:v>The Arena</c:v>
              </c:pt>
              <c:pt idx="6404">
                <c:v>The Ark</c:v>
              </c:pt>
              <c:pt idx="6405">
                <c:v>The Artesian Restaurant</c:v>
              </c:pt>
              <c:pt idx="6406">
                <c:v>The Artful Baker</c:v>
              </c:pt>
              <c:pt idx="6407">
                <c:v>The Atrium - By Jukaso It Suites</c:v>
              </c:pt>
              <c:pt idx="6408">
                <c:v>The Atrium - The Imperial</c:v>
              </c:pt>
              <c:pt idx="6409">
                <c:v>The B.A.W.A</c:v>
              </c:pt>
              <c:pt idx="6410">
                <c:v>The Backyard Chef</c:v>
              </c:pt>
              <c:pt idx="6411">
                <c:v>The Baithak's</c:v>
              </c:pt>
              <c:pt idx="6412">
                <c:v>The Bake Studio</c:v>
              </c:pt>
              <c:pt idx="6413">
                <c:v>The Baker's Bar  ... Bakery &amp; Cafe</c:v>
              </c:pt>
              <c:pt idx="6414">
                <c:v>The Bakery</c:v>
              </c:pt>
              <c:pt idx="6415">
                <c:v>The Bakery Mart</c:v>
              </c:pt>
              <c:pt idx="6416">
                <c:v>The Baking Fusion</c:v>
              </c:pt>
              <c:pt idx="6417">
                <c:v>The Baking Treats N More</c:v>
              </c:pt>
              <c:pt idx="6418">
                <c:v>The Bar - Trident Gurgaon</c:v>
              </c:pt>
              <c:pt idx="6419">
                <c:v>The Barbeque Company</c:v>
              </c:pt>
              <c:pt idx="6420">
                <c:v>The Barge Restaurant</c:v>
              </c:pt>
              <c:pt idx="6421">
                <c:v>The Barley House</c:v>
              </c:pt>
              <c:pt idx="6422">
                <c:v>The Basement Cafí©</c:v>
              </c:pt>
              <c:pt idx="6423">
                <c:v>The Bay Leaf</c:v>
              </c:pt>
              <c:pt idx="6424">
                <c:v>The BBQ Garden</c:v>
              </c:pt>
              <c:pt idx="6425">
                <c:v>The Beer Cafe</c:v>
              </c:pt>
              <c:pt idx="6426">
                <c:v>The Beer Cafe - BIGGIE</c:v>
              </c:pt>
              <c:pt idx="6427">
                <c:v>The Bee's Knees</c:v>
              </c:pt>
              <c:pt idx="6428">
                <c:v>The Belgian Fries Company</c:v>
              </c:pt>
              <c:pt idx="6429">
                <c:v>The Belgian Triple</c:v>
              </c:pt>
              <c:pt idx="6430">
                <c:v>The Belle General</c:v>
              </c:pt>
              <c:pt idx="6431">
                <c:v>The Belly Giggles</c:v>
              </c:pt>
              <c:pt idx="6432">
                <c:v>The Bento Cafe</c:v>
              </c:pt>
              <c:pt idx="6433">
                <c:v>The Best</c:v>
              </c:pt>
              <c:pt idx="6434">
                <c:v>The Big Buddha Grill</c:v>
              </c:pt>
              <c:pt idx="6435">
                <c:v>The Big Chefs</c:v>
              </c:pt>
              <c:pt idx="6436">
                <c:v>The Big Chill Cakery</c:v>
              </c:pt>
              <c:pt idx="6437">
                <c:v>The Big Mouth</c:v>
              </c:pt>
              <c:pt idx="6438">
                <c:v>The Big Scoop</c:v>
              </c:pt>
              <c:pt idx="6439">
                <c:v>The Bigos</c:v>
              </c:pt>
              <c:pt idx="6440">
                <c:v>The Binge Box Cafe</c:v>
              </c:pt>
              <c:pt idx="6441">
                <c:v>The Biryani Co.</c:v>
              </c:pt>
              <c:pt idx="6442">
                <c:v>The Biryani Hut</c:v>
              </c:pt>
              <c:pt idx="6443">
                <c:v>The Biryani Wallas</c:v>
              </c:pt>
              <c:pt idx="6444">
                <c:v>The Black Bamboo</c:v>
              </c:pt>
              <c:pt idx="6445">
                <c:v>The Black Box</c:v>
              </c:pt>
              <c:pt idx="6446">
                <c:v>The Black Cow</c:v>
              </c:pt>
              <c:pt idx="6447">
                <c:v>The Black Kettle</c:v>
              </c:pt>
              <c:pt idx="6448">
                <c:v>The Black Pearl</c:v>
              </c:pt>
              <c:pt idx="6449">
                <c:v>The Black Sheep Bistro</c:v>
              </c:pt>
              <c:pt idx="6450">
                <c:v>The Blaze</c:v>
              </c:pt>
              <c:pt idx="6451">
                <c:v>The Blessing Bliss</c:v>
              </c:pt>
              <c:pt idx="6452">
                <c:v>The Blue Door Cafe</c:v>
              </c:pt>
              <c:pt idx="6453">
                <c:v>The Blue Tandoor</c:v>
              </c:pt>
              <c:pt idx="6454">
                <c:v>The Boozy Cow</c:v>
              </c:pt>
              <c:pt idx="6455">
                <c:v>The Breakfast Bite</c:v>
              </c:pt>
              <c:pt idx="6456">
                <c:v>The Breakfast Club</c:v>
              </c:pt>
              <c:pt idx="6457">
                <c:v>The Breakfast Story</c:v>
              </c:pt>
              <c:pt idx="6458">
                <c:v>The Brewhouse</c:v>
              </c:pt>
              <c:pt idx="6459">
                <c:v>The BrewMaster</c:v>
              </c:pt>
              <c:pt idx="6460">
                <c:v>The BrewMaster - The Mix Fine Dine</c:v>
              </c:pt>
              <c:pt idx="6461">
                <c:v>The Bridge</c:v>
              </c:pt>
              <c:pt idx="6462">
                <c:v>The Bridge - Hotel Clark Inn Gurgaon</c:v>
              </c:pt>
              <c:pt idx="6463">
                <c:v>The Bubble Tea</c:v>
              </c:pt>
              <c:pt idx="6464">
                <c:v>The Bubble Tea Cafe</c:v>
              </c:pt>
              <c:pt idx="6465">
                <c:v>The Buffet Wagon</c:v>
              </c:pt>
              <c:pt idx="6466">
                <c:v>The Bunk House</c:v>
              </c:pt>
              <c:pt idx="6467">
                <c:v>The Burger Chef</c:v>
              </c:pt>
              <c:pt idx="6468">
                <c:v>The Burger Club</c:v>
              </c:pt>
              <c:pt idx="6469">
                <c:v>The Burger Hub</c:v>
              </c:pt>
              <c:pt idx="6470">
                <c:v>The Burger Hut &amp; Cake Shop</c:v>
              </c:pt>
              <c:pt idx="6471">
                <c:v>The Butcher's Wife</c:v>
              </c:pt>
              <c:pt idx="6472">
                <c:v>The Butler &amp; The Chef - Jaypee Greens</c:v>
              </c:pt>
              <c:pt idx="6473">
                <c:v>The Butter Cup</c:v>
              </c:pt>
              <c:pt idx="6474">
                <c:v>The Cafe</c:v>
              </c:pt>
              <c:pt idx="6475">
                <c:v>The Cafe Baraco</c:v>
              </c:pt>
              <c:pt idx="6476">
                <c:v>The Cafe Katta</c:v>
              </c:pt>
              <c:pt idx="6477">
                <c:v>The Cake</c:v>
              </c:pt>
              <c:pt idx="6478">
                <c:v>The Cake Affairs</c:v>
              </c:pt>
              <c:pt idx="6479">
                <c:v>The Cake Basket</c:v>
              </c:pt>
              <c:pt idx="6480">
                <c:v>The Cake Bucks</c:v>
              </c:pt>
              <c:pt idx="6481">
                <c:v>The Cake Expert's</c:v>
              </c:pt>
              <c:pt idx="6482">
                <c:v>The Cake Factory</c:v>
              </c:pt>
              <c:pt idx="6483">
                <c:v>The Cake Gallery</c:v>
              </c:pt>
              <c:pt idx="6484">
                <c:v>The Cake Masters</c:v>
              </c:pt>
              <c:pt idx="6485">
                <c:v>The Cake Shop</c:v>
              </c:pt>
              <c:pt idx="6486">
                <c:v>The Cake Xpress</c:v>
              </c:pt>
              <c:pt idx="6487">
                <c:v>The Cakelicious Factory</c:v>
              </c:pt>
              <c:pt idx="6488">
                <c:v>The California Boulevard</c:v>
              </c:pt>
              <c:pt idx="6489">
                <c:v>The Canteen</c:v>
              </c:pt>
              <c:pt idx="6490">
                <c:v>The Cascade Restaurant</c:v>
              </c:pt>
              <c:pt idx="6491">
                <c:v>The Caspian</c:v>
              </c:pt>
              <c:pt idx="6492">
                <c:v>The Catch Seafood Room &amp; Oyster Bar</c:v>
              </c:pt>
              <c:pt idx="6493">
                <c:v>The Categorical Eat Pham</c:v>
              </c:pt>
              <c:pt idx="6494">
                <c:v>The Cavalry Bar - Maidens Hotel</c:v>
              </c:pt>
              <c:pt idx="6495">
                <c:v>The Celiac Kitchen</c:v>
              </c:pt>
              <c:pt idx="6496">
                <c:v>The Centre Court</c:v>
              </c:pt>
              <c:pt idx="6497">
                <c:v>The Chai Cafe</c:v>
              </c:pt>
              <c:pt idx="6498">
                <c:v>The Chai Story</c:v>
              </c:pt>
              <c:pt idx="6499">
                <c:v>The Chaiwalas</c:v>
              </c:pt>
              <c:pt idx="6500">
                <c:v>The Charcoal Chimney</c:v>
              </c:pt>
              <c:pt idx="6501">
                <c:v>The Chatter House</c:v>
              </c:pt>
              <c:pt idx="6502">
                <c:v>The Chaupal Bar And Restaurant</c:v>
              </c:pt>
              <c:pt idx="6503">
                <c:v>The Cheesecake Factory</c:v>
              </c:pt>
              <c:pt idx="6504">
                <c:v>The Chef</c:v>
              </c:pt>
              <c:pt idx="6505">
                <c:v>The Chef Restaurant</c:v>
              </c:pt>
              <c:pt idx="6506">
                <c:v>The Cherry Tree Cafe</c:v>
              </c:pt>
              <c:pt idx="6507">
                <c:v>The Chic</c:v>
              </c:pt>
              <c:pt idx="6508">
                <c:v>The Chicken Dinesty</c:v>
              </c:pt>
              <c:pt idx="6509">
                <c:v>The Chickmunks Cafí©</c:v>
              </c:pt>
              <c:pt idx="6510">
                <c:v>The Chickmunks Express</c:v>
              </c:pt>
              <c:pt idx="6511">
                <c:v>The Chimney Bar-Be-Que</c:v>
              </c:pt>
              <c:pt idx="6512">
                <c:v>The China Town</c:v>
              </c:pt>
              <c:pt idx="6513">
                <c:v>The Chinese &amp; Thai Restaurant</c:v>
              </c:pt>
              <c:pt idx="6514">
                <c:v>The Chinese Hut</c:v>
              </c:pt>
              <c:pt idx="6515">
                <c:v>The Chinese Kitchen</c:v>
              </c:pt>
              <c:pt idx="6516">
                <c:v>The Choco Shop</c:v>
              </c:pt>
              <c:pt idx="6517">
                <c:v>The Chocolate Avenue</c:v>
              </c:pt>
              <c:pt idx="6518">
                <c:v>The Chocolate Haven</c:v>
              </c:pt>
              <c:pt idx="6519">
                <c:v>The Chocolate Heaven</c:v>
              </c:pt>
              <c:pt idx="6520">
                <c:v>The Chocolate Room</c:v>
              </c:pt>
              <c:pt idx="6521">
                <c:v>The Chocolate Villa</c:v>
              </c:pt>
              <c:pt idx="6522">
                <c:v>The Chop House</c:v>
              </c:pt>
              <c:pt idx="6523">
                <c:v>The Cinnamon Kitchen</c:v>
              </c:pt>
              <c:pt idx="6524">
                <c:v>The Claridges Garden -The Claridges</c:v>
              </c:pt>
              <c:pt idx="6525">
                <c:v>The Classroom</c:v>
              </c:pt>
              <c:pt idx="6526">
                <c:v>The Clay Oven</c:v>
              </c:pt>
              <c:pt idx="6527">
                <c:v>The Cocktail House</c:v>
              </c:pt>
              <c:pt idx="6528">
                <c:v>The Coffee Bean &amp; Tea Leaf</c:v>
              </c:pt>
              <c:pt idx="6529">
                <c:v>The Coffee Bond</c:v>
              </c:pt>
              <c:pt idx="6530">
                <c:v>The Coffee Club</c:v>
              </c:pt>
              <c:pt idx="6531">
                <c:v>The Coffee Garage</c:v>
              </c:pt>
              <c:pt idx="6532">
                <c:v>The Coffee Shop</c:v>
              </c:pt>
              <c:pt idx="6533">
                <c:v>The Commons</c:v>
              </c:pt>
              <c:pt idx="6534">
                <c:v>The Coop</c:v>
              </c:pt>
              <c:pt idx="6535">
                <c:v>The Corner Cafe</c:v>
              </c:pt>
              <c:pt idx="6536">
                <c:v>The Corporate Kitchen</c:v>
              </c:pt>
              <c:pt idx="6537">
                <c:v>The Crab Shack</c:v>
              </c:pt>
              <c:pt idx="6538">
                <c:v>The Creamery</c:v>
              </c:pt>
              <c:pt idx="6539">
                <c:v>The Creative Kitchen - Radisson Blu Hotel</c:v>
              </c:pt>
              <c:pt idx="6540">
                <c:v>The Crunch Box</c:v>
              </c:pt>
              <c:pt idx="6541">
                <c:v>The Crust</c:v>
              </c:pt>
              <c:pt idx="6542">
                <c:v>The Culinary Pitaara</c:v>
              </c:pt>
              <c:pt idx="6543">
                <c:v>The Curzon Room - Maidens Hotel</c:v>
              </c:pt>
              <c:pt idx="6544">
                <c:v>The Daily</c:v>
              </c:pt>
              <c:pt idx="6545">
                <c:v>The Darjiling Delicious Chinese Food</c:v>
              </c:pt>
              <c:pt idx="6546">
                <c:v>The Dark Hour - Kitchen</c:v>
              </c:pt>
              <c:pt idx="6547">
                <c:v>The Darzi Bar &amp; Kitchen</c:v>
              </c:pt>
              <c:pt idx="6548">
                <c:v>The Delhi Canteen</c:v>
              </c:pt>
              <c:pt idx="6549">
                <c:v>The Delhi Heights</c:v>
              </c:pt>
              <c:pt idx="6550">
                <c:v>The Derby Cookhouse</c:v>
              </c:pt>
              <c:pt idx="6551">
                <c:v>The Deshi Bites</c:v>
              </c:pt>
              <c:pt idx="6552">
                <c:v>The Dessert Table Company</c:v>
              </c:pt>
              <c:pt idx="6553">
                <c:v>The Destination</c:v>
              </c:pt>
              <c:pt idx="6554">
                <c:v>The Dhaba</c:v>
              </c:pt>
              <c:pt idx="6555">
                <c:v>The Diet Kitchen</c:v>
              </c:pt>
              <c:pt idx="6556">
                <c:v>The Dosa King</c:v>
              </c:pt>
              <c:pt idx="6557">
                <c:v>The Dragon Hucks</c:v>
              </c:pt>
              <c:pt idx="6558">
                <c:v>The Drunk House</c:v>
              </c:pt>
              <c:pt idx="6559">
                <c:v>The Drunkyard Cafe</c:v>
              </c:pt>
              <c:pt idx="6560">
                <c:v>The Earthen Grill</c:v>
              </c:pt>
              <c:pt idx="6561">
                <c:v>The Edge Cafe</c:v>
              </c:pt>
              <c:pt idx="6562">
                <c:v>The Egg Factory</c:v>
              </c:pt>
              <c:pt idx="6563">
                <c:v>The Elephant House</c:v>
              </c:pt>
              <c:pt idx="6564">
                <c:v>The English Department Bar &amp; Diner</c:v>
              </c:pt>
              <c:pt idx="6565">
                <c:v>The Epicure - Fraser Suites</c:v>
              </c:pt>
              <c:pt idx="6566">
                <c:v>The Epicureans</c:v>
              </c:pt>
              <c:pt idx="6567">
                <c:v>The Farm</c:v>
              </c:pt>
              <c:pt idx="6568">
                <c:v>The Fashion Street Cafí©</c:v>
              </c:pt>
              <c:pt idx="6569">
                <c:v>The Fatty Bao</c:v>
              </c:pt>
              <c:pt idx="6570">
                <c:v>The Fatty Bao - Asian Gastro Bar</c:v>
              </c:pt>
              <c:pt idx="6571">
                <c:v>The Feast Box</c:v>
              </c:pt>
              <c:pt idx="6572">
                <c:v>The Feast House</c:v>
              </c:pt>
              <c:pt idx="6573">
                <c:v>The First Floor</c:v>
              </c:pt>
              <c:pt idx="6574">
                <c:v>The Fish House</c:v>
              </c:pt>
              <c:pt idx="6575">
                <c:v>The Fisherman's Wharf</c:v>
              </c:pt>
              <c:pt idx="6576">
                <c:v>The Fizz</c:v>
              </c:pt>
              <c:pt idx="6577">
                <c:v>The Flashback</c:v>
              </c:pt>
              <c:pt idx="6578">
                <c:v>The FLIP Cafe</c:v>
              </c:pt>
              <c:pt idx="6579">
                <c:v>The Flip On Wheel</c:v>
              </c:pt>
              <c:pt idx="6580">
                <c:v>The Flying Pan</c:v>
              </c:pt>
              <c:pt idx="6581">
                <c:v>The Flying Saucer Cafe</c:v>
              </c:pt>
              <c:pt idx="6582">
                <c:v>The Food Court</c:v>
              </c:pt>
              <c:pt idx="6583">
                <c:v>The Food Express</c:v>
              </c:pt>
              <c:pt idx="6584">
                <c:v>The Food Factory</c:v>
              </c:pt>
              <c:pt idx="6585">
                <c:v>The Food Garage</c:v>
              </c:pt>
              <c:pt idx="6586">
                <c:v>The Food Hall by Todd English</c:v>
              </c:pt>
              <c:pt idx="6587">
                <c:v>The Food Junction</c:v>
              </c:pt>
              <c:pt idx="6588">
                <c:v>The Food Lab</c:v>
              </c:pt>
              <c:pt idx="6589">
                <c:v>The Food Store - DoubleTree by Hilton</c:v>
              </c:pt>
              <c:pt idx="6590">
                <c:v>The Food Truck Cafe</c:v>
              </c:pt>
              <c:pt idx="6591">
                <c:v>The Foodie Cafe</c:v>
              </c:pt>
              <c:pt idx="6592">
                <c:v>The Forresta Kitchen &amp; Bar</c:v>
              </c:pt>
              <c:pt idx="6593">
                <c:v>The French by Simon Rogan - The Midland</c:v>
              </c:pt>
              <c:pt idx="6594">
                <c:v>The Fresh Chicken Store</c:v>
              </c:pt>
              <c:pt idx="6595">
                <c:v>The Friends Cafe</c:v>
              </c:pt>
              <c:pt idx="6596">
                <c:v>The Frozen Factory</c:v>
              </c:pt>
              <c:pt idx="6597">
                <c:v>The Fusion Food Stand</c:v>
              </c:pt>
              <c:pt idx="6598">
                <c:v>The Fusion Kitchen</c:v>
              </c:pt>
              <c:pt idx="6599">
                <c:v>The G.T. Road</c:v>
              </c:pt>
              <c:pt idx="6600">
                <c:v>The Gaming Vegas</c:v>
              </c:pt>
              <c:pt idx="6601">
                <c:v>The Garam Masala</c:v>
              </c:pt>
              <c:pt idx="6602">
                <c:v>The Garden Cafe - The Fern</c:v>
              </c:pt>
              <c:pt idx="6603">
                <c:v>The Garden Shed</c:v>
              </c:pt>
              <c:pt idx="6604">
                <c:v>The Garden Terrace - Maidens Hotel</c:v>
              </c:pt>
              <c:pt idx="6605">
                <c:v>The Gathering Hut</c:v>
              </c:pt>
              <c:pt idx="6606">
                <c:v>The Gem Bar &amp; Restaurant</c:v>
              </c:pt>
              <c:pt idx="6607">
                <c:v>The Giggling Goat</c:v>
              </c:pt>
              <c:pt idx="6608">
                <c:v>The Godinho's</c:v>
              </c:pt>
              <c:pt idx="6609">
                <c:v>The Golden Dragon</c:v>
              </c:pt>
              <c:pt idx="6610">
                <c:v>The Golden Leaf</c:v>
              </c:pt>
              <c:pt idx="6611">
                <c:v>The Golden Spoon</c:v>
              </c:pt>
              <c:pt idx="6612">
                <c:v>The Gourmet Shack</c:v>
              </c:pt>
              <c:pt idx="6613">
                <c:v>The Gourmet Shop - The Uppal</c:v>
              </c:pt>
              <c:pt idx="6614">
                <c:v>The Gr8 Taste of India</c:v>
              </c:pt>
              <c:pt idx="6615">
                <c:v>The Grand</c:v>
              </c:pt>
              <c:pt idx="6616">
                <c:v>The Grand Kitchen</c:v>
              </c:pt>
              <c:pt idx="6617">
                <c:v>The Grand Marlin</c:v>
              </c:pt>
              <c:pt idx="6618">
                <c:v>The Grand Trunk Road</c:v>
              </c:pt>
              <c:pt idx="6619">
                <c:v>The Great Indian Food Truck</c:v>
              </c:pt>
              <c:pt idx="6620">
                <c:v>The Great Indian Pub</c:v>
              </c:pt>
              <c:pt idx="6621">
                <c:v>The Great Kabab Factory</c:v>
              </c:pt>
              <c:pt idx="6622">
                <c:v>The Great Kabab Factory - Park Plaza</c:v>
              </c:pt>
              <c:pt idx="6623">
                <c:v>The Great Kabab Factory - Radisson Blu Plaza Delhi</c:v>
              </c:pt>
              <c:pt idx="6624">
                <c:v>The Great Kabab Factory - Radisson Hotel</c:v>
              </c:pt>
              <c:pt idx="6625">
                <c:v>The Grill</c:v>
              </c:pt>
              <c:pt idx="6626">
                <c:v>The Grill @ 76</c:v>
              </c:pt>
              <c:pt idx="6627">
                <c:v>The Grill Cafe</c:v>
              </c:pt>
              <c:pt idx="6628">
                <c:v>The Grill Darbar</c:v>
              </c:pt>
              <c:pt idx="6629">
                <c:v>The Grill Kitchen</c:v>
              </c:pt>
              <c:pt idx="6630">
                <c:v>The Grill Kitchen - Gourmet</c:v>
              </c:pt>
              <c:pt idx="6631">
                <c:v>The Grill Mill</c:v>
              </c:pt>
              <c:pt idx="6632">
                <c:v>The Grill On The Alley</c:v>
              </c:pt>
              <c:pt idx="6633">
                <c:v>The Grill Point</c:v>
              </c:pt>
              <c:pt idx="6634">
                <c:v>The Grill Room - The Lalit New Delhi</c:v>
              </c:pt>
              <c:pt idx="6635">
                <c:v>The Grill Room - The Taj Mahal Hotel</c:v>
              </c:pt>
              <c:pt idx="6636">
                <c:v>The Grills King</c:v>
              </c:pt>
              <c:pt idx="6637">
                <c:v>The Grillz &amp; Gravy</c:v>
              </c:pt>
              <c:pt idx="6638">
                <c:v>The Groghead</c:v>
              </c:pt>
              <c:pt idx="6639">
                <c:v>The Grub House</c:v>
              </c:pt>
              <c:pt idx="6640">
                <c:v>The Guls</c:v>
              </c:pt>
              <c:pt idx="6641">
                <c:v>The Hamburg Inn No. 2 Inc.</c:v>
              </c:pt>
              <c:pt idx="6642">
                <c:v>The Hangar</c:v>
              </c:pt>
              <c:pt idx="6643">
                <c:v>The Hanging Bat</c:v>
              </c:pt>
              <c:pt idx="6644">
                <c:v>The Hangout by 1861</c:v>
              </c:pt>
              <c:pt idx="6645">
                <c:v>The Hangout-Deli</c:v>
              </c:pt>
              <c:pt idx="6646">
                <c:v>The Haus</c:v>
              </c:pt>
              <c:pt idx="6647">
                <c:v>The Headquarter</c:v>
              </c:pt>
              <c:pt idx="6648">
                <c:v>The Health Box</c:v>
              </c:pt>
              <c:pt idx="6649">
                <c:v>The Healthy Rasoi</c:v>
              </c:pt>
              <c:pt idx="6650">
                <c:v>The Heroes Bistro &amp; Bar</c:v>
              </c:pt>
              <c:pt idx="6651">
                <c:v>The Hog Spot</c:v>
              </c:pt>
              <c:pt idx="6652">
                <c:v>The Host</c:v>
              </c:pt>
              <c:pt idx="6653">
                <c:v>The Hub</c:v>
              </c:pt>
              <c:pt idx="6654">
                <c:v>The Hub -  ibis New Delhi</c:v>
              </c:pt>
              <c:pt idx="6655">
                <c:v>The Hub - Gourmet, Bakers &amp; More</c:v>
              </c:pt>
              <c:pt idx="6656">
                <c:v>The Hubbub Cafe and Restaurant</c:v>
              </c:pt>
              <c:pt idx="6657">
                <c:v>The Hudson Cafe</c:v>
              </c:pt>
              <c:pt idx="6658">
                <c:v>The Hunger Cure</c:v>
              </c:pt>
              <c:pt idx="6659">
                <c:v>The Hunger End</c:v>
              </c:pt>
              <c:pt idx="6660">
                <c:v>The Hungry Monkey</c:v>
              </c:pt>
              <c:pt idx="6661">
                <c:v>The Ice Cafe</c:v>
              </c:pt>
              <c:pt idx="6662">
                <c:v>The Immigrant Cafe</c:v>
              </c:pt>
              <c:pt idx="6663">
                <c:v>The Indian Grill Restaurant</c:v>
              </c:pt>
              <c:pt idx="6664">
                <c:v>The Indian Kaffe Express</c:v>
              </c:pt>
              <c:pt idx="6665">
                <c:v>The Irish House</c:v>
              </c:pt>
              <c:pt idx="6666">
                <c:v>The Jugaad Cafe Bar</c:v>
              </c:pt>
              <c:pt idx="6667">
                <c:v>The Junction</c:v>
              </c:pt>
              <c:pt idx="6668">
                <c:v>The Junkyard Cafe</c:v>
              </c:pt>
              <c:pt idx="6669">
                <c:v>The Junkyard Cafí©</c:v>
              </c:pt>
              <c:pt idx="6670">
                <c:v>The Kachori Co.</c:v>
              </c:pt>
              <c:pt idx="6671">
                <c:v>The Kafilla</c:v>
              </c:pt>
              <c:pt idx="6672">
                <c:v>The Kahuna</c:v>
              </c:pt>
              <c:pt idx="6673">
                <c:v>The Kasbah</c:v>
              </c:pt>
              <c:pt idx="6674">
                <c:v>The Kathi Rolls</c:v>
              </c:pt>
              <c:pt idx="6675">
                <c:v>The Kathis</c:v>
              </c:pt>
              <c:pt idx="6676">
                <c:v>The Kav's</c:v>
              </c:pt>
              <c:pt idx="6677">
                <c:v>The Kebab Company</c:v>
              </c:pt>
              <c:pt idx="6678">
                <c:v>The Khoj Cafe Restaurent</c:v>
              </c:pt>
              <c:pt idx="6679">
                <c:v>The Kimchi Project</c:v>
              </c:pt>
              <c:pt idx="6680">
                <c:v>The Kitchen</c:v>
              </c:pt>
              <c:pt idx="6681">
                <c:v>The Kitchen Exotica</c:v>
              </c:pt>
              <c:pt idx="6682">
                <c:v>The Kitchen Factory</c:v>
              </c:pt>
              <c:pt idx="6683">
                <c:v>The Kitchin</c:v>
              </c:pt>
              <c:pt idx="6684">
                <c:v>The Krib</c:v>
              </c:pt>
              <c:pt idx="6685">
                <c:v>The Kulcha Land</c:v>
              </c:pt>
              <c:pt idx="6686">
                <c:v>The Kylin Experience</c:v>
              </c:pt>
              <c:pt idx="6687">
                <c:v>The Kylin Experience - Holiday Inn</c:v>
              </c:pt>
              <c:pt idx="6688">
                <c:v>The Lady &amp; Sons</c:v>
              </c:pt>
              <c:pt idx="6689">
                <c:v>The Laidback Cafe</c:v>
              </c:pt>
              <c:pt idx="6690">
                <c:v>The Last Mughal (TLM)</c:v>
              </c:pt>
              <c:pt idx="6691">
                <c:v>The Latitude - Radisson Blu</c:v>
              </c:pt>
              <c:pt idx="6692">
                <c:v>The League Restaurant</c:v>
              </c:pt>
              <c:pt idx="6693">
                <c:v>The Library - The Leela Palace</c:v>
              </c:pt>
              <c:pt idx="6694">
                <c:v>The Little Diner</c:v>
              </c:pt>
              <c:pt idx="6695">
                <c:v>The Little Fork</c:v>
              </c:pt>
              <c:pt idx="6696">
                <c:v>The Little Next Door</c:v>
              </c:pt>
              <c:pt idx="6697">
                <c:v>The Living Room - The Westin Sohna Resort &amp; Spa</c:v>
              </c:pt>
              <c:pt idx="6698">
                <c:v>The Lobby Lounge - The Leela Palace</c:v>
              </c:pt>
              <c:pt idx="6699">
                <c:v>The Lodhi Bakery - The Lodhi</c:v>
              </c:pt>
              <c:pt idx="6700">
                <c:v>The Lokal</c:v>
              </c:pt>
              <c:pt idx="6701">
                <c:v>The Lost Mughal</c:v>
              </c:pt>
              <c:pt idx="6702">
                <c:v>The Luggage Room Kitchen And Bar</c:v>
              </c:pt>
              <c:pt idx="6703">
                <c:v>The Lunch Break</c:v>
              </c:pt>
              <c:pt idx="6704">
                <c:v>The Machine Shed Restaurant</c:v>
              </c:pt>
              <c:pt idx="6705">
                <c:v>The Mad Teapot/The Wishing Chair</c:v>
              </c:pt>
              <c:pt idx="6706">
                <c:v>The Manhattan FISH MARKET</c:v>
              </c:pt>
              <c:pt idx="6707">
                <c:v>The Masala Trail</c:v>
              </c:pt>
              <c:pt idx="6708">
                <c:v>The Mashal</c:v>
              </c:pt>
              <c:pt idx="6709">
                <c:v>The Mashup</c:v>
              </c:pt>
              <c:pt idx="6710">
                <c:v>The Masterpiece Cafe</c:v>
              </c:pt>
              <c:pt idx="6711">
                <c:v>The Master's Fast Food Centre</c:v>
              </c:pt>
              <c:pt idx="6712">
                <c:v>The Mellow Mushroom</c:v>
              </c:pt>
              <c:pt idx="6713">
                <c:v>The Metro Fast Food</c:v>
              </c:pt>
              <c:pt idx="6714">
                <c:v>The Midnight Heroes</c:v>
              </c:pt>
              <c:pt idx="6715">
                <c:v>The Midnight Hub - C</c:v>
              </c:pt>
              <c:pt idx="6716">
                <c:v>The Millionaire Express</c:v>
              </c:pt>
              <c:pt idx="6717">
                <c:v>The Mirch Masala</c:v>
              </c:pt>
              <c:pt idx="6718">
                <c:v>The Momoz Hub</c:v>
              </c:pt>
              <c:pt idx="6719">
                <c:v>The Moon Under Water</c:v>
              </c:pt>
              <c:pt idx="6720">
                <c:v>The Muffin Girl</c:v>
              </c:pt>
              <c:pt idx="6721">
                <c:v>The Munchbox</c:v>
              </c:pt>
              <c:pt idx="6722">
                <c:v>The Munchkart Cafe</c:v>
              </c:pt>
              <c:pt idx="6723">
                <c:v>The Mustard</c:v>
              </c:pt>
              <c:pt idx="6724">
                <c:v>The Nacoochee Village Tavern &amp; Pizzeria</c:v>
              </c:pt>
              <c:pt idx="6725">
                <c:v>The National</c:v>
              </c:pt>
              <c:pt idx="6726">
                <c:v>The Nest</c:v>
              </c:pt>
              <c:pt idx="6727">
                <c:v>The New Koyla Kitchen</c:v>
              </c:pt>
              <c:pt idx="6728">
                <c:v>The Night Delights</c:v>
              </c:pt>
              <c:pt idx="6729">
                <c:v>The Night Factory</c:v>
              </c:pt>
              <c:pt idx="6730">
                <c:v>The Night Owl</c:v>
              </c:pt>
              <c:pt idx="6731">
                <c:v>The Night Rider</c:v>
              </c:pt>
              <c:pt idx="6732">
                <c:v>The Night Shift</c:v>
              </c:pt>
              <c:pt idx="6733">
                <c:v>The Night Walkers</c:v>
              </c:pt>
              <c:pt idx="6734">
                <c:v>The Noodle Box Co.</c:v>
              </c:pt>
              <c:pt idx="6735">
                <c:v>The Noodle Co</c:v>
              </c:pt>
              <c:pt idx="6736">
                <c:v>The Old Baker - Jaypee Vasant Continental</c:v>
              </c:pt>
              <c:pt idx="6737">
                <c:v>The Old House</c:v>
              </c:pt>
              <c:pt idx="6738">
                <c:v>The Old School Brew House</c:v>
              </c:pt>
              <c:pt idx="6739">
                <c:v>The Olde Pink House</c:v>
              </c:pt>
              <c:pt idx="6740">
                <c:v>The One - Le Meridien</c:v>
              </c:pt>
              <c:pt idx="6741">
                <c:v>The Oudh - The Ashok</c:v>
              </c:pt>
              <c:pt idx="6742">
                <c:v>The Oven Artist</c:v>
              </c:pt>
              <c:pt idx="6743">
                <c:v>The Owl's Kitchen</c:v>
              </c:pt>
              <c:pt idx="6744">
                <c:v>The Pack King</c:v>
              </c:pt>
              <c:pt idx="6745">
                <c:v>The Paddington</c:v>
              </c:pt>
              <c:pt idx="6746">
                <c:v>The Paradise Biryani</c:v>
              </c:pt>
              <c:pt idx="6747">
                <c:v>The Pasta Bar Veneto</c:v>
              </c:pt>
              <c:pt idx="6748">
                <c:v>The Pastry Hut</c:v>
              </c:pt>
              <c:pt idx="6749">
                <c:v>The Pastry Shop - Radisson Blu Plaza Delhi</c:v>
              </c:pt>
              <c:pt idx="6750">
                <c:v>The Patiala Kkitchen</c:v>
              </c:pt>
              <c:pt idx="6751">
                <c:v>The Pebbles Bistro</c:v>
              </c:pt>
              <c:pt idx="6752">
                <c:v>The People &amp; Co.</c:v>
              </c:pt>
              <c:pt idx="6753">
                <c:v>The Pepper's</c:v>
              </c:pt>
              <c:pt idx="6754">
                <c:v>The Piano Man Jazz Club</c:v>
              </c:pt>
              <c:pt idx="6755">
                <c:v>The Pindi</c:v>
              </c:pt>
              <c:pt idx="6756">
                <c:v>The Pink Whisk</c:v>
              </c:pt>
              <c:pt idx="6757">
                <c:v>The Pint Room</c:v>
              </c:pt>
              <c:pt idx="6758">
                <c:v>The Pirates Of China Town</c:v>
              </c:pt>
              <c:pt idx="6759">
                <c:v>The Pizza Corner</c:v>
              </c:pt>
              <c:pt idx="6760">
                <c:v>The Pizza Family</c:v>
              </c:pt>
              <c:pt idx="6761">
                <c:v>The Plaza Solitaire</c:v>
              </c:pt>
              <c:pt idx="6762">
                <c:v>The Plough</c:v>
              </c:pt>
              <c:pt idx="6763">
                <c:v>The Pork Shop</c:v>
              </c:pt>
              <c:pt idx="6764">
                <c:v>The Post Office Cafe</c:v>
              </c:pt>
              <c:pt idx="6765">
                <c:v>The Punjab Kitchen</c:v>
              </c:pt>
              <c:pt idx="6766">
                <c:v>The Punjabi Essence Restaurant</c:v>
              </c:pt>
              <c:pt idx="6767">
                <c:v>The Punjabiis Restro Bar</c:v>
              </c:pt>
              <c:pt idx="6768">
                <c:v>The Punter House</c:v>
              </c:pt>
              <c:pt idx="6769">
                <c:v>The Pure Kitchen</c:v>
              </c:pt>
              <c:pt idx="6770">
                <c:v>The Ravenous Pig</c:v>
              </c:pt>
              <c:pt idx="6771">
                <c:v>The Refinery</c:v>
              </c:pt>
              <c:pt idx="6772">
                <c:v>The Refinery Singapore</c:v>
              </c:pt>
              <c:pt idx="6773">
                <c:v>The Regal Chicken Corner</c:v>
              </c:pt>
              <c:pt idx="6774">
                <c:v>The Relax Point</c:v>
              </c:pt>
              <c:pt idx="6775">
                <c:v>The Retriever</c:v>
              </c:pt>
              <c:pt idx="6776">
                <c:v>The Riding Guns Cafe</c:v>
              </c:pt>
              <c:pt idx="6777">
                <c:v>The Roll Hut</c:v>
              </c:pt>
              <c:pt idx="6778">
                <c:v>The Roll Van</c:v>
              </c:pt>
              <c:pt idx="6779">
                <c:v>The Rolling Joint</c:v>
              </c:pt>
              <c:pt idx="6780">
                <c:v>The Rolling Pin</c:v>
              </c:pt>
              <c:pt idx="6781">
                <c:v>The Rolling Pin Bakery</c:v>
              </c:pt>
              <c:pt idx="6782">
                <c:v>The Rolling Stove</c:v>
              </c:pt>
              <c:pt idx="6783">
                <c:v>The Royal</c:v>
              </c:pt>
              <c:pt idx="6784">
                <c:v>The Royal Kitchen</c:v>
              </c:pt>
              <c:pt idx="6785">
                <c:v>The Royal Peasant</c:v>
              </c:pt>
              <c:pt idx="6786">
                <c:v>The Royal Prestige</c:v>
              </c:pt>
              <c:pt idx="6787">
                <c:v>The Royal Turban</c:v>
              </c:pt>
              <c:pt idx="6788">
                <c:v>The Saffron Boutique</c:v>
              </c:pt>
              <c:pt idx="6789">
                <c:v>The Saffron Plant Restaurant</c:v>
              </c:pt>
              <c:pt idx="6790">
                <c:v>The Salad Bowl</c:v>
              </c:pt>
              <c:pt idx="6791">
                <c:v>The Sassy Spoon</c:v>
              </c:pt>
              <c:pt idx="6792">
                <c:v>The Screaming Eagle</c:v>
              </c:pt>
              <c:pt idx="6793">
                <c:v>The Second Wife Kitchen</c:v>
              </c:pt>
              <c:pt idx="6794">
                <c:v>The Shooters Cafe</c:v>
              </c:pt>
              <c:pt idx="6795">
                <c:v>The Singing Tree</c:v>
              </c:pt>
              <c:pt idx="6796">
                <c:v>The Sizzle</c:v>
              </c:pt>
              <c:pt idx="6797">
                <c:v>The Sizzling Salsa</c:v>
              </c:pt>
              <c:pt idx="6798">
                <c:v>The Sky High</c:v>
              </c:pt>
              <c:pt idx="6799">
                <c:v>The Smoke Factory</c:v>
              </c:pt>
              <c:pt idx="6800">
                <c:v>The Smokehouse and Grill</c:v>
              </c:pt>
              <c:pt idx="6801">
                <c:v>The Smokin' Grill by The Flashback</c:v>
              </c:pt>
              <c:pt idx="6802">
                <c:v>The Smoothie Bar</c:v>
              </c:pt>
              <c:pt idx="6803">
                <c:v>The Society Cafe</c:v>
              </c:pt>
              <c:pt idx="6804">
                <c:v>The Spice Room</c:v>
              </c:pt>
              <c:pt idx="6805">
                <c:v>The Spice Route - The Imperial</c:v>
              </c:pt>
              <c:pt idx="6806">
                <c:v>The Spot</c:v>
              </c:pt>
              <c:pt idx="6807">
                <c:v>The Square - Hotel Novotel</c:v>
              </c:pt>
              <c:pt idx="6808">
                <c:v>The Square Meal</c:v>
              </c:pt>
              <c:pt idx="6809">
                <c:v>The Staircase Cafe by Doggy Style</c:v>
              </c:pt>
              <c:pt idx="6810">
                <c:v>The Street- Curries &amp; Grills</c:v>
              </c:pt>
              <c:pt idx="6811">
                <c:v>The Street Kitchen</c:v>
              </c:pt>
              <c:pt idx="6812">
                <c:v>The Submarine Lounge</c:v>
              </c:pt>
              <c:pt idx="6813">
                <c:v>The Sugar Cube</c:v>
              </c:pt>
              <c:pt idx="6814">
                <c:v>The Sugar Story</c:v>
              </c:pt>
              <c:pt idx="6815">
                <c:v>The Sugar Therapy</c:v>
              </c:pt>
              <c:pt idx="6816">
                <c:v>The Sunset</c:v>
              </c:pt>
              <c:pt idx="6817">
                <c:v>The Sweeet Jar</c:v>
              </c:pt>
              <c:pt idx="6818">
                <c:v>The Sweet Boutique</c:v>
              </c:pt>
              <c:pt idx="6819">
                <c:v>The Sweet Spot</c:v>
              </c:pt>
              <c:pt idx="6820">
                <c:v>The Taj of India</c:v>
              </c:pt>
              <c:pt idx="6821">
                <c:v>The Tamarind Tree</c:v>
              </c:pt>
              <c:pt idx="6822">
                <c:v>The Tandoor</c:v>
              </c:pt>
              <c:pt idx="6823">
                <c:v>The Tandoor Hut</c:v>
              </c:pt>
              <c:pt idx="6824">
                <c:v>The Tandoori Night</c:v>
              </c:pt>
              <c:pt idx="6825">
                <c:v>The Tandoori Times</c:v>
              </c:pt>
              <c:pt idx="6826">
                <c:v>The Tandoori Village</c:v>
              </c:pt>
              <c:pt idx="6827">
                <c:v>The Tangy Tomatoes</c:v>
              </c:pt>
              <c:pt idx="6828">
                <c:v>The Taste</c:v>
              </c:pt>
              <c:pt idx="6829">
                <c:v>The Taste of Delhi</c:v>
              </c:pt>
              <c:pt idx="6830">
                <c:v>The Taste of India</c:v>
              </c:pt>
              <c:pt idx="6831">
                <c:v>The Taste of Punjab</c:v>
              </c:pt>
              <c:pt idx="6832">
                <c:v>The Taste of Tandoor</c:v>
              </c:pt>
              <c:pt idx="6833">
                <c:v>The Tasty Corner</c:v>
              </c:pt>
              <c:pt idx="6834">
                <c:v>The Tea Lounge - Taj Palace Hotel</c:v>
              </c:pt>
              <c:pt idx="6835">
                <c:v>The Tea Place by Manjushree</c:v>
              </c:pt>
              <c:pt idx="6836">
                <c:v>The Test</c:v>
              </c:pt>
              <c:pt idx="6837">
                <c:v>The Thai Bowl</c:v>
              </c:pt>
              <c:pt idx="6838">
                <c:v>The Tiffin Hut</c:v>
              </c:pt>
              <c:pt idx="6839">
                <c:v>The Tin Cow</c:v>
              </c:pt>
              <c:pt idx="6840">
                <c:v>The Toddy Shop</c:v>
              </c:pt>
              <c:pt idx="6841">
                <c:v>The Tongue Twister</c:v>
              </c:pt>
              <c:pt idx="6842">
                <c:v>The Town House Cafe</c:v>
              </c:pt>
              <c:pt idx="6843">
                <c:v>The Treat</c:v>
              </c:pt>
              <c:pt idx="6844">
                <c:v>The Tuck Shop</c:v>
              </c:pt>
              <c:pt idx="6845">
                <c:v>The Twisted Bakery</c:v>
              </c:pt>
              <c:pt idx="6846">
                <c:v>The University Bistro</c:v>
              </c:pt>
              <c:pt idx="6847">
                <c:v>The Upper Crust</c:v>
              </c:pt>
              <c:pt idx="6848">
                <c:v>The Urban Brava</c:v>
              </c:pt>
              <c:pt idx="6849">
                <c:v>The Urban Canteen</c:v>
              </c:pt>
              <c:pt idx="6850">
                <c:v>The Urban Chulha</c:v>
              </c:pt>
              <c:pt idx="6851">
                <c:v>The Urban Dhaba</c:v>
              </c:pt>
              <c:pt idx="6852">
                <c:v>The Urban Foundry</c:v>
              </c:pt>
              <c:pt idx="6853">
                <c:v>The Urban Socialite</c:v>
              </c:pt>
              <c:pt idx="6854">
                <c:v>The Urban Terrace</c:v>
              </c:pt>
              <c:pt idx="6855">
                <c:v>The Vault Cafe</c:v>
              </c:pt>
              <c:pt idx="6856">
                <c:v>The Village Cafí©</c:v>
              </c:pt>
              <c:pt idx="6857">
                <c:v>The Vintage Avenue</c:v>
              </c:pt>
              <c:pt idx="6858">
                <c:v>The Vintage Bakers</c:v>
              </c:pt>
              <c:pt idx="6859">
                <c:v>The Viraj Food Zone</c:v>
              </c:pt>
              <c:pt idx="6860">
                <c:v>The Walled City - Cafí© &amp; Lounge</c:v>
              </c:pt>
              <c:pt idx="6861">
                <c:v>The Warehouse Cafe</c:v>
              </c:pt>
              <c:pt idx="6862">
                <c:v>The Whippet</c:v>
              </c:pt>
              <c:pt idx="6863">
                <c:v>The Wine Company</c:v>
              </c:pt>
              <c:pt idx="6864">
                <c:v>The Witchery &amp; The Secret Garden</c:v>
              </c:pt>
              <c:pt idx="6865">
                <c:v>The Woking Mama</c:v>
              </c:pt>
              <c:pt idx="6866">
                <c:v>The Wolfpack</c:v>
              </c:pt>
              <c:pt idx="6867">
                <c:v>The Wrap Factory</c:v>
              </c:pt>
              <c:pt idx="6868">
                <c:v>The Yellow Chef</c:v>
              </c:pt>
              <c:pt idx="6869">
                <c:v>The Yellow Chilli</c:v>
              </c:pt>
              <c:pt idx="6870">
                <c:v>The Yolmo Kitchen</c:v>
              </c:pt>
              <c:pt idx="6871">
                <c:v>The Yummy Chilli</c:v>
              </c:pt>
              <c:pt idx="6872">
                <c:v>The Zaffran</c:v>
              </c:pt>
              <c:pt idx="6873">
                <c:v>The Zaika King</c:v>
              </c:pt>
              <c:pt idx="6874">
                <c:v>The Zest</c:v>
              </c:pt>
              <c:pt idx="6875">
                <c:v>The Zouq : Resto-Cafe</c:v>
              </c:pt>
              <c:pt idx="6876">
                <c:v>The Zuree Urban Kitchen</c:v>
              </c:pt>
              <c:pt idx="6877">
                <c:v>Thee Pot</c:v>
              </c:pt>
              <c:pt idx="6878">
                <c:v>Theka Desi Khaana</c:v>
              </c:pt>
              <c:pt idx="6879">
                <c:v>Thela</c:v>
              </c:pt>
              <c:pt idx="6880">
                <c:v>Themis Barbecue House</c:v>
              </c:pt>
              <c:pt idx="6881">
                <c:v>Theo Yianni's Authentic Greek Restaurant</c:v>
              </c:pt>
              <c:pt idx="6882">
                <c:v>Theobroma</c:v>
              </c:pt>
              <c:pt idx="6883">
                <c:v>Theos</c:v>
              </c:pt>
              <c:pt idx="6884">
                <c:v>Theyö_Ÿö«ó</c:v>
              </c:pt>
              <c:pt idx="6885">
                <c:v>Thikaana</c:v>
              </c:pt>
              <c:pt idx="6886">
                <c:v>Thirsty Scholar Cafe</c:v>
              </c:pt>
              <c:pt idx="6887">
                <c:v>Thok (The House of Kakori)</c:v>
              </c:pt>
              <c:pt idx="6888">
                <c:v>Threads</c:v>
              </c:pt>
              <c:pt idx="6889">
                <c:v>Three Anchors</c:v>
              </c:pt>
              <c:pt idx="6890">
                <c:v>Three Dots &amp; A Dash</c:v>
              </c:pt>
              <c:pt idx="6891">
                <c:v>Three Guys</c:v>
              </c:pt>
              <c:pt idx="6892">
                <c:v>Three Olives</c:v>
              </c:pt>
              <c:pt idx="6893">
                <c:v>Three Tuns</c:v>
              </c:pt>
              <c:pt idx="6894">
                <c:v>THS - The Hunger Street</c:v>
              </c:pt>
              <c:pt idx="6895">
                <c:v>Thugs - Hotel Broadway</c:v>
              </c:pt>
              <c:pt idx="6896">
                <c:v>Tian - Asian Cuisine Studio - ITC Maurya</c:v>
              </c:pt>
              <c:pt idx="6897">
                <c:v>Tibb's Frankie</c:v>
              </c:pt>
              <c:pt idx="6898">
                <c:v>Tibby's New Orleans Kitchen</c:v>
              </c:pt>
              <c:pt idx="6899">
                <c:v>Tibet Kitchen</c:v>
              </c:pt>
              <c:pt idx="6900">
                <c:v>Tibet Kujing</c:v>
              </c:pt>
              <c:pt idx="6901">
                <c:v>Tiffin Man House</c:v>
              </c:pt>
              <c:pt idx="6902">
                <c:v>Tiffinhunt</c:v>
              </c:pt>
              <c:pt idx="6903">
                <c:v>Tiffino Mania</c:v>
              </c:pt>
              <c:pt idx="6904">
                <c:v>Tiffins 4 U</c:v>
              </c:pt>
              <c:pt idx="6905">
                <c:v>TiffinToons</c:v>
              </c:pt>
              <c:pt idx="6906">
                <c:v>Tihar Food Court</c:v>
              </c:pt>
              <c:pt idx="6907">
                <c:v>Tikka Express meets Chennai Express</c:v>
              </c:pt>
              <c:pt idx="6908">
                <c:v>Tikka Junction</c:v>
              </c:pt>
              <c:pt idx="6909">
                <c:v>Tikka Tonight</c:v>
              </c:pt>
              <c:pt idx="6910">
                <c:v>Tikka Town</c:v>
              </c:pt>
              <c:pt idx="6911">
                <c:v>Tikka- Way</c:v>
              </c:pt>
              <c:pt idx="6912">
                <c:v>Tilak Munjal-R Panchkuian Samose Wale</c:v>
              </c:pt>
              <c:pt idx="6913">
                <c:v>Tilak's The Diners</c:v>
              </c:pt>
              <c:pt idx="6914">
                <c:v>Timboo Cafe</c:v>
              </c:pt>
              <c:pt idx="6915">
                <c:v>Time to Tea</c:v>
              </c:pt>
              <c:pt idx="6916">
                <c:v>Time2Eat - Mama Chicken</c:v>
              </c:pt>
              <c:pt idx="6917">
                <c:v>Tim's Bistro</c:v>
              </c:pt>
              <c:pt idx="6918">
                <c:v>Tin Town Cafí©</c:v>
              </c:pt>
              <c:pt idx="6919">
                <c:v>Ting Thai Caravan</c:v>
              </c:pt>
              <c:pt idx="6920">
                <c:v>Tingling Pepper</c:v>
              </c:pt>
              <c:pt idx="6921">
                <c:v>Ting's Red Lantern</c:v>
              </c:pt>
              <c:pt idx="6922">
                <c:v>Tinker Koch</c:v>
              </c:pt>
              <c:pt idx="6923">
                <c:v>Tip Top Eating Corner</c:v>
              </c:pt>
              <c:pt idx="6924">
                <c:v>Tippling Street</c:v>
              </c:pt>
              <c:pt idx="6925">
                <c:v>Tippy Tippy Tap</c:v>
              </c:pt>
              <c:pt idx="6926">
                <c:v>Tipu Sultan</c:v>
              </c:pt>
              <c:pt idx="6927">
                <c:v>Tipu Sultan Chicken Point</c:v>
              </c:pt>
              <c:pt idx="6928">
                <c:v>Tirath Sweets</c:v>
              </c:pt>
              <c:pt idx="6929">
                <c:v>Tirupati Restaurant</c:v>
              </c:pt>
              <c:pt idx="6930">
                <c:v>Tirupati Vrindavan</c:v>
              </c:pt>
              <c:pt idx="6931">
                <c:v>Titu Chaat Corner</c:v>
              </c:pt>
              <c:pt idx="6932">
                <c:v>Titu Restaurant</c:v>
              </c:pt>
              <c:pt idx="6933">
                <c:v>Tiwari Hot Pot</c:v>
              </c:pt>
              <c:pt idx="6934">
                <c:v>Tiwari Ji Confectioner</c:v>
              </c:pt>
              <c:pt idx="6935">
                <c:v>TLC Kitchen</c:v>
              </c:pt>
              <c:pt idx="6936">
                <c:v>Tmos Cafe Corner</c:v>
              </c:pt>
              <c:pt idx="6937">
                <c:v>Tmos Moving Feast</c:v>
              </c:pt>
              <c:pt idx="6938">
                <c:v>Tobasco Kitchen</c:v>
              </c:pt>
              <c:pt idx="6939">
                <c:v>Today Pizza</c:v>
              </c:pt>
              <c:pt idx="6940">
                <c:v>Tod-Bistro Cafe</c:v>
              </c:pt>
              <c:pt idx="6941">
                <c:v>Toit</c:v>
              </c:pt>
              <c:pt idx="6942">
                <c:v>Tokyo</c:v>
              </c:pt>
              <c:pt idx="6943">
                <c:v>Tokyo Japanese Steak House</c:v>
              </c:pt>
              <c:pt idx="6944">
                <c:v>Tokyo Japanese Steakhouse &amp; Sushi Bar</c:v>
              </c:pt>
              <c:pt idx="6945">
                <c:v>Tokyo Mon Amour</c:v>
              </c:pt>
              <c:pt idx="6946">
                <c:v>Tokyo Sushi</c:v>
              </c:pt>
              <c:pt idx="6947">
                <c:v>ToLoveFromLove</c:v>
              </c:pt>
              <c:pt idx="6948">
                <c:v>Tomatoes Kitchen</c:v>
              </c:pt>
              <c:pt idx="6949">
                <c:v>Tomato's</c:v>
              </c:pt>
              <c:pt idx="6950">
                <c:v>Tongue Thai'd</c:v>
              </c:pt>
              <c:pt idx="6951">
                <c:v>Tonico Cafe</c:v>
              </c:pt>
              <c:pt idx="6952">
                <c:v>Tony Roma's</c:v>
              </c:pt>
              <c:pt idx="6953">
                <c:v>Tony's</c:v>
              </c:pt>
              <c:pt idx="6954">
                <c:v>Tony's Italian Restaurant &amp; Pizza</c:v>
              </c:pt>
              <c:pt idx="6955">
                <c:v>Tony's La Pizzeria</c:v>
              </c:pt>
              <c:pt idx="6956">
                <c:v>Too Maach</c:v>
              </c:pt>
              <c:pt idx="6957">
                <c:v>Toodz House</c:v>
              </c:pt>
              <c:pt idx="6958">
                <c:v>Top Breads</c:v>
              </c:pt>
              <c:pt idx="6959">
                <c:v>Top Burger</c:v>
              </c:pt>
              <c:pt idx="6960">
                <c:v>Top Food</c:v>
              </c:pt>
              <c:pt idx="6961">
                <c:v>Tossin Pizza</c:v>
              </c:pt>
              <c:pt idx="6962">
                <c:v>Total Food Court</c:v>
              </c:pt>
              <c:pt idx="6963">
                <c:v>Touch of Punjab</c:v>
              </c:pt>
              <c:pt idx="6964">
                <c:v>Touch of Spice</c:v>
              </c:pt>
              <c:pt idx="6965">
                <c:v>Tourist Janpath</c:v>
              </c:pt>
              <c:pt idx="6966">
                <c:v>Town Hall</c:v>
              </c:pt>
              <c:pt idx="6967">
                <c:v>Town Table Restaurant</c:v>
              </c:pt>
              <c:pt idx="6968">
                <c:v>Tpot</c:v>
              </c:pt>
              <c:pt idx="6969">
                <c:v>Traffic Jaam</c:v>
              </c:pt>
              <c:pt idx="6970">
                <c:v>Transform Nutrition</c:v>
              </c:pt>
              <c:pt idx="6971">
                <c:v>Transmetropolitan</c:v>
              </c:pt>
              <c:pt idx="6972">
                <c:v>Trappeze Pub</c:v>
              </c:pt>
              <c:pt idx="6973">
                <c:v>Trattoria Fresco</c:v>
              </c:pt>
              <c:pt idx="6974">
                <c:v>Trattoria Tiramisu</c:v>
              </c:pt>
              <c:pt idx="6975">
                <c:v>Treat Up Cafe and Restaurant</c:v>
              </c:pt>
              <c:pt idx="6976">
                <c:v>Trending Eats</c:v>
              </c:pt>
              <c:pt idx="6977">
                <c:v>Tresind - Nassima Royal Hotel</c:v>
              </c:pt>
              <c:pt idx="6978">
                <c:v>Triangle Restaurant</c:v>
              </c:pt>
              <c:pt idx="6979">
                <c:v>Tribe</c:v>
              </c:pt>
              <c:pt idx="6980">
                <c:v>Tripti</c:v>
              </c:pt>
              <c:pt idx="6981">
                <c:v>Tripti Foods</c:v>
              </c:pt>
              <c:pt idx="6982">
                <c:v>Triveni</c:v>
              </c:pt>
              <c:pt idx="6983">
                <c:v>Troll Tavern</c:v>
              </c:pt>
              <c:pt idx="6984">
                <c:v>True Blue</c:v>
              </c:pt>
              <c:pt idx="6985">
                <c:v>Truffle Muffle</c:v>
              </c:pt>
              <c:pt idx="6986">
                <c:v>Truffle Tangles</c:v>
              </c:pt>
              <c:pt idx="6987">
                <c:v>Truffles</c:v>
              </c:pt>
              <c:pt idx="6988">
                <c:v>Truly Yours</c:v>
              </c:pt>
              <c:pt idx="6989">
                <c:v>Truth Coffee</c:v>
              </c:pt>
              <c:pt idx="6990">
                <c:v>Tsing Tsao South</c:v>
              </c:pt>
              <c:pt idx="6991">
                <c:v>Tsopema Restaurant</c:v>
              </c:pt>
              <c:pt idx="6992">
                <c:v>Tsui Wong</c:v>
              </c:pt>
              <c:pt idx="6993">
                <c:v>TT Burger</c:v>
              </c:pt>
              <c:pt idx="6994">
                <c:v>Tucanos</c:v>
              </c:pt>
              <c:pt idx="6995">
                <c:v>Tucks and Bao</c:v>
              </c:pt>
              <c:pt idx="6996">
                <c:v>Tu-Do Vietnamese Restaurant</c:v>
              </c:pt>
              <c:pt idx="6997">
                <c:v>Tughlaq</c:v>
              </c:pt>
              <c:pt idx="6998">
                <c:v>Tuk Tuk Indian Street Food</c:v>
              </c:pt>
              <c:pt idx="6999">
                <c:v>TukTuk</c:v>
              </c:pt>
              <c:pt idx="7000">
                <c:v>Tulicakes</c:v>
              </c:pt>
              <c:pt idx="7001">
                <c:v>Tulsi Ram Chinese Hut</c:v>
              </c:pt>
              <c:pt idx="7002">
                <c:v>Tummyy Tull</c:v>
              </c:pt>
              <c:pt idx="7003">
                <c:v>Tunday Kababi</c:v>
              </c:pt>
              <c:pt idx="7004">
                <c:v>Tunday Kababi Dastarkhwan-e-Awadh</c:v>
              </c:pt>
              <c:pt idx="7005">
                <c:v>Tuptakes</c:v>
              </c:pt>
              <c:pt idx="7006">
                <c:v>Turant</c:v>
              </c:pt>
              <c:pt idx="7007">
                <c:v>Turban Tadka</c:v>
              </c:pt>
              <c:pt idx="7008">
                <c:v>Turn Up</c:v>
              </c:pt>
              <c:pt idx="7009">
                <c:v>Turning Point Fast Food</c:v>
              </c:pt>
              <c:pt idx="7010">
                <c:v>Turquoise Cottage - TC Original 1997</c:v>
              </c:pt>
              <c:pt idx="7011">
                <c:v>Turquoise Turkish Ice-cream</c:v>
              </c:pt>
              <c:pt idx="7012">
                <c:v>Turquoise Villa</c:v>
              </c:pt>
              <c:pt idx="7013">
                <c:v>Tursi's Latin King</c:v>
              </c:pt>
              <c:pt idx="7014">
                <c:v>Turta Home Cafe</c:v>
              </c:pt>
              <c:pt idx="7015">
                <c:v>Turtle Bay</c:v>
              </c:pt>
              <c:pt idx="7016">
                <c:v>Tuscan Oven</c:v>
              </c:pt>
              <c:pt idx="7017">
                <c:v>Twenty Four Seven</c:v>
              </c:pt>
              <c:pt idx="7018">
                <c:v>Twenty Ten - Ashtan Sarovar Portico</c:v>
              </c:pt>
              <c:pt idx="7019">
                <c:v>Twigly</c:v>
              </c:pt>
              <c:pt idx="7020">
                <c:v>Twin Brothers</c:v>
              </c:pt>
              <c:pt idx="7021">
                <c:v>Twist of Italy</c:v>
              </c:pt>
              <c:pt idx="7022">
                <c:v>Twisted Tacos</c:v>
              </c:pt>
              <c:pt idx="7023">
                <c:v>Two Friends Roll Corner</c:v>
              </c:pt>
              <c:pt idx="7024">
                <c:v>Twomato Foods</c:v>
              </c:pt>
              <c:pt idx="7025">
                <c:v>Tybee Island Social Club</c:v>
              </c:pt>
              <c:pt idx="7026">
                <c:v>Typsy Crow</c:v>
              </c:pt>
              <c:pt idx="7027">
                <c:v>Tyre Patty</c:v>
              </c:pt>
              <c:pt idx="7028">
                <c:v>U &amp; I</c:v>
              </c:pt>
              <c:pt idx="7029">
                <c:v>U Like</c:v>
              </c:pt>
              <c:pt idx="7030">
                <c:v>U.P. Al-Flah Restaurant</c:v>
              </c:pt>
              <c:pt idx="7031">
                <c:v>Uber Lounge</c:v>
              </c:pt>
              <c:pt idx="7032">
                <c:v>Udaipuri</c:v>
              </c:pt>
              <c:pt idx="7033">
                <c:v>Udta Punjab</c:v>
              </c:pt>
              <c:pt idx="7034">
                <c:v>Udupi Cafe</c:v>
              </c:pt>
              <c:pt idx="7035">
                <c:v>Udupi Eating House</c:v>
              </c:pt>
              <c:pt idx="7036">
                <c:v>Udupi Sai Sarover</c:v>
              </c:pt>
              <c:pt idx="7037">
                <c:v>Udupidarshini Veg Restaurant</c:v>
              </c:pt>
              <c:pt idx="7038">
                <c:v>UFO</c:v>
              </c:pt>
              <c:pt idx="7039">
                <c:v>Uforia</c:v>
              </c:pt>
              <c:pt idx="7040">
                <c:v>Ullu Delivers</c:v>
              </c:pt>
              <c:pt idx="7041">
                <c:v>Uloo</c:v>
              </c:pt>
              <c:pt idx="7042">
                <c:v>Uma Foodies' Hut</c:v>
              </c:pt>
              <c:pt idx="7043">
                <c:v>Uncle Bakery</c:v>
              </c:pt>
              <c:pt idx="7044">
                <c:v>Uncle Cake Shop</c:v>
              </c:pt>
              <c:pt idx="7045">
                <c:v>Uncle Da Dhabha</c:v>
              </c:pt>
              <c:pt idx="7046">
                <c:v>Uncle Jack's</c:v>
              </c:pt>
              <c:pt idx="7047">
                <c:v>Uncle Sam</c:v>
              </c:pt>
              <c:pt idx="7048">
                <c:v>Uncle Tom's Steamed Hot Dogs</c:v>
              </c:pt>
              <c:pt idx="7049">
                <c:v>Uncle Xpress</c:v>
              </c:pt>
              <c:pt idx="7050">
                <c:v>Uncle's</c:v>
              </c:pt>
              <c:pt idx="7051">
                <c:v>Uncle's Cafe</c:v>
              </c:pt>
              <c:pt idx="7052">
                <c:v>Uncle's Corner</c:v>
              </c:pt>
              <c:pt idx="7053">
                <c:v>Uncle's JVCC Restaurant</c:v>
              </c:pt>
              <c:pt idx="7054">
                <c:v>Uncle's Kabab Point</c:v>
              </c:pt>
              <c:pt idx="7055">
                <c:v>Uncle's Patty</c:v>
              </c:pt>
              <c:pt idx="7056">
                <c:v>Uncle's Punjabi Rasoi</c:v>
              </c:pt>
              <c:pt idx="7057">
                <c:v>Uncle's Treat</c:v>
              </c:pt>
              <c:pt idx="7058">
                <c:v>Uncultured Cafe &amp; Bar</c:v>
              </c:pt>
              <c:pt idx="7059">
                <c:v>Underdoggs Sports Bar &amp; Grill</c:v>
              </c:pt>
              <c:pt idx="7060">
                <c:v>Underground Restaurant</c:v>
              </c:pt>
              <c:pt idx="7061">
                <c:v>Union Deli</c:v>
              </c:pt>
              <c:pt idx="7062">
                <c:v>Unique Bus Wales</c:v>
              </c:pt>
              <c:pt idx="7063">
                <c:v>Unique Food Hut</c:v>
              </c:pt>
              <c:pt idx="7064">
                <c:v>Unique Pastry</c:v>
              </c:pt>
              <c:pt idx="7065">
                <c:v>Unique Pastry Shop</c:v>
              </c:pt>
              <c:pt idx="7066">
                <c:v>Unique Tasty Bites</c:v>
              </c:pt>
              <c:pt idx="7067">
                <c:v>United Coffee House</c:v>
              </c:pt>
              <c:pt idx="7068">
                <c:v>United Coffee House Rewind</c:v>
              </c:pt>
              <c:pt idx="7069">
                <c:v>United Kitchen</c:v>
              </c:pt>
              <c:pt idx="7070">
                <c:v>United Kitchens of India</c:v>
              </c:pt>
              <c:pt idx="7071">
                <c:v>United Punjab</c:v>
              </c:pt>
              <c:pt idx="7072">
                <c:v>Unplugged Courtyard</c:v>
              </c:pt>
              <c:pt idx="7073">
                <c:v>Upali's</c:v>
              </c:pt>
              <c:pt idx="7074">
                <c:v>Upper Crust</c:v>
              </c:pt>
              <c:pt idx="7075">
                <c:v>Upper Deck</c:v>
              </c:pt>
              <c:pt idx="7076">
                <c:v>Uptown Cafe</c:v>
              </c:pt>
              <c:pt idx="7077">
                <c:v>Uptown Fresh Beer Cafe</c:v>
              </c:pt>
              <c:pt idx="7078">
                <c:v>Uptown Vietnam cuisine</c:v>
              </c:pt>
              <c:pt idx="7079">
                <c:v>Uraki</c:v>
              </c:pt>
              <c:pt idx="7080">
                <c:v>Urban Chopstick</c:v>
              </c:pt>
              <c:pt idx="7081">
                <c:v>Urban Crave Express</c:v>
              </c:pt>
              <c:pt idx="7082">
                <c:v>Urban Cuisine</c:v>
              </c:pt>
              <c:pt idx="7083">
                <c:v>Urban Degchi Kitchen &amp; Bar</c:v>
              </c:pt>
              <c:pt idx="7084">
                <c:v>Urban Dhaba</c:v>
              </c:pt>
              <c:pt idx="7085">
                <c:v>Urban Express</c:v>
              </c:pt>
              <c:pt idx="7086">
                <c:v>Urban Gala</c:v>
              </c:pt>
              <c:pt idx="7087">
                <c:v>Urban Garden Cafe</c:v>
              </c:pt>
              <c:pt idx="7088">
                <c:v>Urban Hub</c:v>
              </c:pt>
              <c:pt idx="7089">
                <c:v>Urban Kabab</c:v>
              </c:pt>
              <c:pt idx="7090">
                <c:v>Urban Kitchen</c:v>
              </c:pt>
              <c:pt idx="7091">
                <c:v>Urban Owl</c:v>
              </c:pt>
              <c:pt idx="7092">
                <c:v>Urban Palate</c:v>
              </c:pt>
              <c:pt idx="7093">
                <c:v>Urban Patty House</c:v>
              </c:pt>
              <c:pt idx="7094">
                <c:v>Urban Punjab</c:v>
              </c:pt>
              <c:pt idx="7095">
                <c:v>Urban Village</c:v>
              </c:pt>
              <c:pt idx="7096">
                <c:v>UrbanCrave</c:v>
              </c:pt>
              <c:pt idx="7097">
                <c:v>Urbanologi</c:v>
              </c:pt>
              <c:pt idx="7098">
                <c:v>US Pizza</c:v>
              </c:pt>
              <c:pt idx="7099">
                <c:v>Ustad Moinuddin Kebab</c:v>
              </c:pt>
              <c:pt idx="7100">
                <c:v>Utopia</c:v>
              </c:pt>
              <c:pt idx="7101">
                <c:v>Utsav</c:v>
              </c:pt>
              <c:pt idx="7102">
                <c:v>Uttarakhand Eating Point</c:v>
              </c:pt>
              <c:pt idx="7103">
                <c:v>Uttarakhand Fast Food</c:v>
              </c:pt>
              <c:pt idx="7104">
                <c:v>Uttaranchal Dhaba &amp; Restaurant</c:v>
              </c:pt>
              <c:pt idx="7105">
                <c:v>Uttrakhand Bohra Bhojnalaya &amp; Fast Food</c:v>
              </c:pt>
              <c:pt idx="7106">
                <c:v>Uttrakhand Dhaba</c:v>
              </c:pt>
              <c:pt idx="7107">
                <c:v>Uttrakhand Hotel</c:v>
              </c:pt>
              <c:pt idx="7108">
                <c:v>Uttranchal Eating Point</c:v>
              </c:pt>
              <c:pt idx="7109">
                <c:v>V S Cafe</c:v>
              </c:pt>
              <c:pt idx="7110">
                <c:v>V. K. Pasta</c:v>
              </c:pt>
              <c:pt idx="7111">
                <c:v>Vaango!</c:v>
              </c:pt>
              <c:pt idx="7112">
                <c:v>Vadakkan Pepper</c:v>
              </c:pt>
              <c:pt idx="7113">
                <c:v>Vadapav Junction</c:v>
              </c:pt>
              <c:pt idx="7114">
                <c:v>Vadapav Junction &amp; More</c:v>
              </c:pt>
              <c:pt idx="7115">
                <c:v>VadaPav 'n' Frankie</c:v>
              </c:pt>
              <c:pt idx="7116">
                <c:v>Vadilal Ice Cream Parlour</c:v>
              </c:pt>
              <c:pt idx="7117">
                <c:v>Vaga Bond</c:v>
              </c:pt>
              <c:pt idx="7118">
                <c:v>Vaishanavi Food Store</c:v>
              </c:pt>
              <c:pt idx="7119">
                <c:v>Vaishnav Chat &amp; Caterers</c:v>
              </c:pt>
              <c:pt idx="7120">
                <c:v>Vaishno Amritsari Dhaba</c:v>
              </c:pt>
              <c:pt idx="7121">
                <c:v>Vaishno Bhojanalaya</c:v>
              </c:pt>
              <c:pt idx="7122">
                <c:v>Vaishno Bhojnalaya</c:v>
              </c:pt>
              <c:pt idx="7123">
                <c:v>Vaishno Chat Bhandar</c:v>
              </c:pt>
              <c:pt idx="7124">
                <c:v>Vaishno Da Dhaba</c:v>
              </c:pt>
              <c:pt idx="7125">
                <c:v>Vaishno Punjabi Dhaba</c:v>
              </c:pt>
              <c:pt idx="7126">
                <c:v>Vaishno Rasoi</c:v>
              </c:pt>
              <c:pt idx="7127">
                <c:v>Vaishnu Bhojanalaya</c:v>
              </c:pt>
              <c:pt idx="7128">
                <c:v>Valarmathi Kongunaatu Samayal</c:v>
              </c:pt>
              <c:pt idx="7129">
                <c:v>Valentine Coffee Bar</c:v>
              </c:pt>
              <c:pt idx="7130">
                <c:v>Valonia</c:v>
              </c:pt>
              <c:pt idx="7131">
                <c:v>Vandana Food Corner</c:v>
              </c:pt>
              <c:pt idx="7132">
                <c:v>Vanshika Indian, Chinese, &amp; Parantha Corner</c:v>
              </c:pt>
              <c:pt idx="7133">
                <c:v>Vapour Bar Exchange</c:v>
              </c:pt>
              <c:pt idx="7134">
                <c:v>Vapour Pub &amp; Brewery</c:v>
              </c:pt>
              <c:pt idx="7135">
                <c:v>VarieTea</c:v>
              </c:pt>
              <c:pt idx="7136">
                <c:v>Variety Chicken Corner</c:v>
              </c:pt>
              <c:pt idx="7137">
                <c:v>Variety of Shawarmas</c:v>
              </c:pt>
              <c:pt idx="7138">
                <c:v>Varq - The Taj Mahal Hotel</c:v>
              </c:pt>
              <c:pt idx="7139">
                <c:v>Vatika</c:v>
              </c:pt>
              <c:pt idx="7140">
                <c:v>VC's Food Paradise</c:v>
              </c:pt>
              <c:pt idx="7141">
                <c:v>Vdesi</c:v>
              </c:pt>
              <c:pt idx="7142">
                <c:v>Ved Dhaba</c:v>
              </c:pt>
              <c:pt idx="7143">
                <c:v>Veda</c:v>
              </c:pt>
              <c:pt idx="7144">
                <c:v>Vedanta's</c:v>
              </c:pt>
              <c:pt idx="7145">
                <c:v>Veer Jee</c:v>
              </c:pt>
              <c:pt idx="7146">
                <c:v>Veer Jee Restaurant</c:v>
              </c:pt>
              <c:pt idx="7147">
                <c:v>Veg Always</c:v>
              </c:pt>
              <c:pt idx="7148">
                <c:v>Veg Aroma</c:v>
              </c:pt>
              <c:pt idx="7149">
                <c:v>Veg Darbar - The Royal Taste</c:v>
              </c:pt>
              <c:pt idx="7150">
                <c:v>Veg Ex</c:v>
              </c:pt>
              <c:pt idx="7151">
                <c:v>Veg Food Express</c:v>
              </c:pt>
              <c:pt idx="7152">
                <c:v>Veg Gulati</c:v>
              </c:pt>
              <c:pt idx="7153">
                <c:v>Veg Hut</c:v>
              </c:pt>
              <c:pt idx="7154">
                <c:v>Veg O Non</c:v>
              </c:pt>
              <c:pt idx="7155">
                <c:v>Veg. Darbar</c:v>
              </c:pt>
              <c:pt idx="7156">
                <c:v>Veggie Adda</c:v>
              </c:pt>
              <c:pt idx="7157">
                <c:v>Veggie-Licious</c:v>
              </c:pt>
              <c:pt idx="7158">
                <c:v>Vegie Kitchen</c:v>
              </c:pt>
              <c:pt idx="7159">
                <c:v>Veloso</c:v>
              </c:pt>
              <c:pt idx="7160">
                <c:v>Verandah</c:v>
              </c:pt>
              <c:pt idx="7161">
                <c:v>Vero Gusto</c:v>
              </c:pt>
              <c:pt idx="7162">
                <c:v>Via Delhi</c:v>
              </c:pt>
              <c:pt idx="7163">
                <c:v>Vibes of Punjab</c:v>
              </c:pt>
              <c:pt idx="7164">
                <c:v>Viceroy - The Coffee Shop</c:v>
              </c:pt>
              <c:pt idx="7165">
                <c:v>Viceroy Bar - Hotel Classic Diplomat</c:v>
              </c:pt>
              <c:pt idx="7166">
                <c:v>Vic's On The River</c:v>
              </c:pt>
              <c:pt idx="7167">
                <c:v>Victoria</c:v>
              </c:pt>
              <c:pt idx="7168">
                <c:v>Viddya Chinese Fast Food</c:v>
              </c:pt>
              <c:pt idx="7169">
                <c:v>Vidorra</c:v>
              </c:pt>
              <c:pt idx="7170">
                <c:v>Vijay Corner</c:v>
              </c:pt>
              <c:pt idx="7171">
                <c:v>Vijay Dhaba</c:v>
              </c:pt>
              <c:pt idx="7172">
                <c:v>Vijay Eating Point</c:v>
              </c:pt>
              <c:pt idx="7173">
                <c:v>Vijay South Indian Food</c:v>
              </c:pt>
              <c:pt idx="7174">
                <c:v>Vijay Store</c:v>
              </c:pt>
              <c:pt idx="7175">
                <c:v>Vijeta's Happy Kitchen</c:v>
              </c:pt>
              <c:pt idx="7176">
                <c:v>Vikings</c:v>
              </c:pt>
              <c:pt idx="7177">
                <c:v>Vikram Ji Snacks</c:v>
              </c:pt>
              <c:pt idx="7178">
                <c:v>Vikrant Cafe</c:v>
              </c:pt>
              <c:pt idx="7179">
                <c:v>Villa Gargano</c:v>
              </c:pt>
              <c:pt idx="7180">
                <c:v>Villa Shanti</c:v>
              </c:pt>
              <c:pt idx="7181">
                <c:v>Villa Tevere</c:v>
              </c:pt>
              <c:pt idx="7182">
                <c:v>Village - The House of Food</c:v>
              </c:pt>
              <c:pt idx="7183">
                <c:v>Village Restaurant</c:v>
              </c:pt>
              <c:pt idx="7184">
                <c:v>Vinayak Restaurant</c:v>
              </c:pt>
              <c:pt idx="7185">
                <c:v>Vinayaka Mylari</c:v>
              </c:pt>
              <c:pt idx="7186">
                <c:v>Vince's Restaurant &amp; Pizzeria</c:v>
              </c:pt>
              <c:pt idx="7187">
                <c:v>Vine - The St. Regis</c:v>
              </c:pt>
              <c:pt idx="7188">
                <c:v>Vinny Vanucchi's</c:v>
              </c:pt>
              <c:pt idx="7189">
                <c:v>Vinny's Restro Bar</c:v>
              </c:pt>
              <c:pt idx="7190">
                <c:v>Vintage Machine</c:v>
              </c:pt>
              <c:pt idx="7191">
                <c:v>Vintro</c:v>
              </c:pt>
              <c:pt idx="7192">
                <c:v>Violet Hour</c:v>
              </c:pt>
              <c:pt idx="7193">
                <c:v>Virgin Courtyard</c:v>
              </c:pt>
              <c:pt idx="7194">
                <c:v>Virundu</c:v>
              </c:pt>
              <c:pt idx="7195">
                <c:v>Vishal Restaurant</c:v>
              </c:pt>
              <c:pt idx="7196">
                <c:v>Vishal Snacks</c:v>
              </c:pt>
              <c:pt idx="7197">
                <c:v>Vishnu Ki Rasoi</c:v>
              </c:pt>
              <c:pt idx="7198">
                <c:v>Vista - The Park</c:v>
              </c:pt>
              <c:pt idx="7199">
                <c:v>Viva Deli - Holiday Inn</c:v>
              </c:pt>
              <c:pt idx="7200">
                <c:v>Viva Hyderabad</c:v>
              </c:pt>
              <c:pt idx="7201">
                <c:v>Viva! Argentine Cuisine</c:v>
              </c:pt>
              <c:pt idx="7202">
                <c:v>Vivino - Hotel Golf View</c:v>
              </c:pt>
              <c:pt idx="7203">
                <c:v>Vivo Bar and Grill</c:v>
              </c:pt>
              <c:pt idx="7204">
                <c:v>Viya Cupcakery</c:v>
              </c:pt>
              <c:pt idx="7205">
                <c:v>VK Food Court</c:v>
              </c:pt>
              <c:pt idx="7206">
                <c:v>VNS Live Studio</c:v>
              </c:pt>
              <c:pt idx="7207">
                <c:v>Voda Bar</c:v>
              </c:pt>
              <c:pt idx="7208">
                <c:v>Volt - By Plan B</c:v>
              </c:pt>
              <c:pt idx="7209">
                <c:v>VP ki Kitchen</c:v>
              </c:pt>
              <c:pt idx="7210">
                <c:v>Vrinda Vaishno Dhaba</c:v>
              </c:pt>
              <c:pt idx="7211">
                <c:v>Vrinda's Food</c:v>
              </c:pt>
              <c:pt idx="7212">
                <c:v>Vrindavan Sweets</c:v>
              </c:pt>
              <c:pt idx="7213">
                <c:v>Vrindavan Sweets &amp; Restaurant</c:v>
              </c:pt>
              <c:pt idx="7214">
                <c:v>Vyanjan</c:v>
              </c:pt>
              <c:pt idx="7215">
                <c:v>Wabi Sabi</c:v>
              </c:pt>
              <c:pt idx="7216">
                <c:v>Waffle House</c:v>
              </c:pt>
              <c:pt idx="7217">
                <c:v>Waffles and Crepes</c:v>
              </c:pt>
              <c:pt idx="7218">
                <c:v>wagamama</c:v>
              </c:pt>
              <c:pt idx="7219">
                <c:v>Wagh Bakri Tea Lounge</c:v>
              </c:pt>
              <c:pt idx="7220">
                <c:v>Wah G Wah</c:v>
              </c:pt>
              <c:pt idx="7221">
                <c:v>Wah Ji Wah</c:v>
              </c:pt>
              <c:pt idx="7222">
                <c:v>Wah Shah Ji Wah</c:v>
              </c:pt>
              <c:pt idx="7223">
                <c:v>Wah Wah Chicken Corner</c:v>
              </c:pt>
              <c:pt idx="7224">
                <c:v>Wah! Amritsar</c:v>
              </c:pt>
              <c:pt idx="7225">
                <c:v>Wahid Food Corner</c:v>
              </c:pt>
              <c:pt idx="7226">
                <c:v>Wai Yu Mun Ching</c:v>
              </c:pt>
              <c:pt idx="7227">
                <c:v>Waikiki</c:v>
              </c:pt>
              <c:pt idx="7228">
                <c:v>Wailana Coffee House</c:v>
              </c:pt>
              <c:pt idx="7229">
                <c:v>Wake And Bake</c:v>
              </c:pt>
              <c:pt idx="7230">
                <c:v>Wake 'n' Bake Cafe</c:v>
              </c:pt>
              <c:pt idx="7231">
                <c:v>Wakhra Swaad</c:v>
              </c:pt>
              <c:pt idx="7232">
                <c:v>Wakhra Swag</c:v>
              </c:pt>
              <c:pt idx="7233">
                <c:v>Walia's Dawat Mahal</c:v>
              </c:pt>
              <c:pt idx="7234">
                <c:v>Walk In The Woods</c:v>
              </c:pt>
              <c:pt idx="7235">
                <c:v>Walk To Italy</c:v>
              </c:pt>
              <c:pt idx="7236">
                <c:v>Walter's Coffee Roastery</c:v>
              </c:pt>
              <c:pt idx="7237">
                <c:v>Wanchai By Kylin</c:v>
              </c:pt>
              <c:pt idx="7238">
                <c:v>Wangchuk's Ladakhi Kitchen</c:v>
              </c:pt>
              <c:pt idx="7239">
                <c:v>Warehouse Cafe</c:v>
              </c:pt>
              <c:pt idx="7240">
                <c:v>Wasabi by Morimoto - The Taj Mahal Hotel</c:v>
              </c:pt>
              <c:pt idx="7241">
                <c:v>Wasabi Sushi and Thai</c:v>
              </c:pt>
              <c:pt idx="7242">
                <c:v>Wasim Biryani Center</c:v>
              </c:pt>
              <c:pt idx="7243">
                <c:v>Wat-a-Burger!</c:v>
              </c:pt>
              <c:pt idx="7244">
                <c:v>Waterfront - Radisson Blu</c:v>
              </c:pt>
              <c:pt idx="7245">
                <c:v>Waterfront Seafood Market</c:v>
              </c:pt>
              <c:pt idx="7246">
                <c:v>Watershed Cafe</c:v>
              </c:pt>
              <c:pt idx="7247">
                <c:v>Waterside - The Landmark Hotel</c:v>
              </c:pt>
              <c:pt idx="7248">
                <c:v>Waves</c:v>
              </c:pt>
              <c:pt idx="7249">
                <c:v>Wazwaan Restaurant</c:v>
              </c:pt>
              <c:pt idx="7250">
                <c:v>Wazwan</c:v>
              </c:pt>
              <c:pt idx="7251">
                <c:v>WeDesi Flavours</c:v>
              </c:pt>
              <c:pt idx="7252">
                <c:v>Weird Time Food</c:v>
              </c:pt>
              <c:pt idx="7253">
                <c:v>Welcome</c:v>
              </c:pt>
              <c:pt idx="7254">
                <c:v>Welcome Cafeteria</c:v>
              </c:pt>
              <c:pt idx="7255">
                <c:v>Welcome Family Restaurant</c:v>
              </c:pt>
              <c:pt idx="7256">
                <c:v>Welcome Fast Food &amp; Parantha</c:v>
              </c:pt>
              <c:pt idx="7257">
                <c:v>Welcome Food Point</c:v>
              </c:pt>
              <c:pt idx="7258">
                <c:v>Welcome Rasoi</c:v>
              </c:pt>
              <c:pt idx="7259">
                <c:v>Wendy's</c:v>
              </c:pt>
              <c:pt idx="7260">
                <c:v>Wenger's</c:v>
              </c:pt>
              <c:pt idx="7261">
                <c:v>Wenger's Deli</c:v>
              </c:pt>
              <c:pt idx="7262">
                <c:v>West Bangal Kolkata Hot Kathi Rolls</c:v>
              </c:pt>
              <c:pt idx="7263">
                <c:v>Westí©ross</c:v>
              </c:pt>
              <c:pt idx="7264">
                <c:v>What's Up</c:v>
              </c:pt>
              <c:pt idx="7265">
                <c:v>Whatslife.in</c:v>
              </c:pt>
              <c:pt idx="7266">
                <c:v>Wheelyz</c:v>
              </c:pt>
              <c:pt idx="7267">
                <c:v>Whipped</c:v>
              </c:pt>
              <c:pt idx="7268">
                <c:v>Whisky Samba</c:v>
              </c:pt>
              <c:pt idx="7269">
                <c:v>White Heart Restro Bar</c:v>
              </c:pt>
              <c:pt idx="7270">
                <c:v>White X Sky Lounge</c:v>
              </c:pt>
              <c:pt idx="7271">
                <c:v>Whitebull Hotel</c:v>
              </c:pt>
              <c:pt idx="7272">
                <c:v>Whomely</c:v>
              </c:pt>
              <c:pt idx="7273">
                <c:v>Wich 'N' Shake</c:v>
              </c:pt>
              <c:pt idx="7274">
                <c:v>Wild Chef House</c:v>
              </c:pt>
              <c:pt idx="7275">
                <c:v>Wild Willy</c:v>
              </c:pt>
              <c:pt idx="7276">
                <c:v>Wildfire - Crowne Plaza</c:v>
              </c:pt>
              <c:pt idx="7277">
                <c:v>Wildflour Cafe + Bakery</c:v>
              </c:pt>
              <c:pt idx="7278">
                <c:v>Willoughby &amp; Co.</c:v>
              </c:pt>
              <c:pt idx="7279">
                <c:v>Wimpy</c:v>
              </c:pt>
              <c:pt idx="7280">
                <c:v>Wimpy Sweets And Confectioners</c:v>
              </c:pt>
              <c:pt idx="7281">
                <c:v>Winifreds</c:v>
              </c:pt>
              <c:pt idx="7282">
                <c:v>Winona Forever</c:v>
              </c:pt>
              <c:pt idx="7283">
                <c:v>Wok  In The Clouds</c:v>
              </c:pt>
              <c:pt idx="7284">
                <c:v>Wok In The Clouds</c:v>
              </c:pt>
              <c:pt idx="7285">
                <c:v>Wok N Spice</c:v>
              </c:pt>
              <c:pt idx="7286">
                <c:v>Wok On Fire</c:v>
              </c:pt>
              <c:pt idx="7287">
                <c:v>Wok On Wheels</c:v>
              </c:pt>
              <c:pt idx="7288">
                <c:v>Wokin Street</c:v>
              </c:pt>
              <c:pt idx="7289">
                <c:v>Woks - The Lalit New Delhi</c:v>
              </c:pt>
              <c:pt idx="7290">
                <c:v>Wonder Taste of Spices</c:v>
              </c:pt>
              <c:pt idx="7291">
                <c:v>Wood Box Cafe</c:v>
              </c:pt>
              <c:pt idx="7292">
                <c:v>Wood Stone</c:v>
              </c:pt>
              <c:pt idx="7293">
                <c:v>Woodfire Grille</c:v>
              </c:pt>
              <c:pt idx="7294">
                <c:v>Woods Spice</c:v>
              </c:pt>
              <c:pt idx="7295">
                <c:v>World Art Cafe</c:v>
              </c:pt>
              <c:pt idx="7296">
                <c:v>World Art Dining - Brew House</c:v>
              </c:pt>
              <c:pt idx="7297">
                <c:v>World Bites</c:v>
              </c:pt>
              <c:pt idx="7298">
                <c:v>World Cafe - Vibe by The LaLiT Traveller</c:v>
              </c:pt>
              <c:pt idx="7299">
                <c:v>World In A Box</c:v>
              </c:pt>
              <c:pt idx="7300">
                <c:v>World of Wok</c:v>
              </c:pt>
              <c:pt idx="7301">
                <c:v>World Platter</c:v>
              </c:pt>
              <c:pt idx="7302">
                <c:v>WoW - Vada Pav &amp; More</c:v>
              </c:pt>
              <c:pt idx="7303">
                <c:v>Wow Noodle</c:v>
              </c:pt>
              <c:pt idx="7304">
                <c:v>WOW Zaika</c:v>
              </c:pt>
              <c:pt idx="7305">
                <c:v>Wow! India</c:v>
              </c:pt>
              <c:pt idx="7306">
                <c:v>Wow! Momo</c:v>
              </c:pt>
              <c:pt idx="7307">
                <c:v>Wrap &amp; Roll</c:v>
              </c:pt>
              <c:pt idx="7308">
                <c:v>Wrap N Roll</c:v>
              </c:pt>
              <c:pt idx="7309">
                <c:v>Wrapchick</c:v>
              </c:pt>
              <c:pt idx="7310">
                <c:v>Wraps Cafe</c:v>
              </c:pt>
              <c:pt idx="7311">
                <c:v>Wrapss</c:v>
              </c:pt>
              <c:pt idx="7312">
                <c:v>Wrapster</c:v>
              </c:pt>
              <c:pt idx="7313">
                <c:v>Writer's Cafe</c:v>
              </c:pt>
              <c:pt idx="7314">
                <c:v>WTF</c:v>
              </c:pt>
              <c:pt idx="7315">
                <c:v>WTF - What's the Food?</c:v>
              </c:pt>
              <c:pt idx="7316">
                <c:v>WTF - World's Tastiest Food</c:v>
              </c:pt>
              <c:pt idx="7317">
                <c:v>WTF - Wraps Toast Fries</c:v>
              </c:pt>
              <c:pt idx="7318">
                <c:v>Xiao Chi - The Westin Sohna Resort &amp; Spa</c:v>
              </c:pt>
              <c:pt idx="7319">
                <c:v>Xiian</c:v>
              </c:pt>
              <c:pt idx="7320">
                <c:v>XLNC Bakers</c:v>
              </c:pt>
              <c:pt idx="7321">
                <c:v>Xpert Bakers</c:v>
              </c:pt>
              <c:pt idx="7322">
                <c:v>Y Cafe &amp; Restaurant</c:v>
              </c:pt>
              <c:pt idx="7323">
                <c:v>Yaadgaar</c:v>
              </c:pt>
              <c:pt idx="7324">
                <c:v>Yadav Chaat Bhandar</c:v>
              </c:pt>
              <c:pt idx="7325">
                <c:v>Yadav Ji Chholey Bhature</c:v>
              </c:pt>
              <c:pt idx="7326">
                <c:v>Yadav Namkeens &amp; Bakers</c:v>
              </c:pt>
              <c:pt idx="7327">
                <c:v>Yadav Sweets</c:v>
              </c:pt>
              <c:pt idx="7328">
                <c:v>Yakooz</c:v>
              </c:pt>
              <c:pt idx="7329">
                <c:v>Yalla Yalla</c:v>
              </c:pt>
              <c:pt idx="7330">
                <c:v>Yamu's Panchayat</c:v>
              </c:pt>
              <c:pt idx="7331">
                <c:v>Yanki Sizzlers</c:v>
              </c:pt>
              <c:pt idx="7332">
                <c:v>Yard House</c:v>
              </c:pt>
              <c:pt idx="7333">
                <c:v>Yari</c:v>
              </c:pt>
              <c:pt idx="7334">
                <c:v>Yash Aadi Food Corner</c:v>
              </c:pt>
              <c:pt idx="7335">
                <c:v>Yashna</c:v>
              </c:pt>
              <c:pt idx="7336">
                <c:v>Yauatcha</c:v>
              </c:pt>
              <c:pt idx="7337">
                <c:v>Ye Old Bakery - The Claridges</c:v>
              </c:pt>
              <c:pt idx="7338">
                <c:v>Yellow Brick Road - Taj Vivanta</c:v>
              </c:pt>
              <c:pt idx="7339">
                <c:v>Yellow Dog Eats</c:v>
              </c:pt>
              <c:pt idx="7340">
                <c:v>Yellow Mirchi - Hotel City Park</c:v>
              </c:pt>
              <c:pt idx="7341">
                <c:v>Yellow Sapphire</c:v>
              </c:pt>
              <c:pt idx="7342">
                <c:v>Yellowtail</c:v>
              </c:pt>
              <c:pt idx="7343">
                <c:v>Yeoh</c:v>
              </c:pt>
              <c:pt idx="7344">
                <c:v>Yes Bosz Food Plaza</c:v>
              </c:pt>
              <c:pt idx="7345">
                <c:v>Yes Minister - Pub &amp; Kitchen</c:v>
              </c:pt>
              <c:pt idx="7346">
                <c:v>Yeti - The Himalayan Kitchen</c:v>
              </c:pt>
              <c:pt idx="7347">
                <c:v>Yo China Restaurant</c:v>
              </c:pt>
              <c:pt idx="7348">
                <c:v>Yo Momos</c:v>
              </c:pt>
              <c:pt idx="7349">
                <c:v>Yo Tibet</c:v>
              </c:pt>
              <c:pt idx="7350">
                <c:v>Yo Wok</c:v>
              </c:pt>
              <c:pt idx="7351">
                <c:v>Yo Yo China Town</c:v>
              </c:pt>
              <c:pt idx="7352">
                <c:v>Yo! China</c:v>
              </c:pt>
              <c:pt idx="7353">
                <c:v>Yo! Dimsum</c:v>
              </c:pt>
              <c:pt idx="7354">
                <c:v>Yolkers</c:v>
              </c:pt>
              <c:pt idx="7355">
                <c:v>YOLO 21</c:v>
              </c:pt>
              <c:pt idx="7356">
                <c:v>Yomo-Your Only Momo Outlet</c:v>
              </c:pt>
              <c:pt idx="7357">
                <c:v>Young Wild Free Cafe</c:v>
              </c:pt>
              <c:pt idx="7358">
                <c:v>Your Spicy Kitchen</c:v>
              </c:pt>
              <c:pt idx="7359">
                <c:v>Your's Chole Bhature</c:v>
              </c:pt>
              <c:pt idx="7360">
                <c:v>Yours Deliciously</c:v>
              </c:pt>
              <c:pt idx="7361">
                <c:v>Yu Turn</c:v>
              </c:pt>
              <c:pt idx="7362">
                <c:v>YÛ±ldÛ±z Aspava</c:v>
              </c:pt>
              <c:pt idx="7363">
                <c:v>Yum Yum</c:v>
              </c:pt>
              <c:pt idx="7364">
                <c:v>Yum Yum Cha</c:v>
              </c:pt>
              <c:pt idx="7365">
                <c:v>Yumbo Bites</c:v>
              </c:pt>
              <c:pt idx="7366">
                <c:v>Yumbuns</c:v>
              </c:pt>
              <c:pt idx="7367">
                <c:v>Yumm Biryani</c:v>
              </c:pt>
              <c:pt idx="7368">
                <c:v>Yummi Kolkataa</c:v>
              </c:pt>
              <c:pt idx="7369">
                <c:v>Yummy Adda</c:v>
              </c:pt>
              <c:pt idx="7370">
                <c:v>Yummy Cake</c:v>
              </c:pt>
              <c:pt idx="7371">
                <c:v>Yummy Chinese Food</c:v>
              </c:pt>
              <c:pt idx="7372">
                <c:v>Yummy Kitchen</c:v>
              </c:pt>
              <c:pt idx="7373">
                <c:v>Yummy Mummy @ Delhi</c:v>
              </c:pt>
              <c:pt idx="7374">
                <c:v>Yummy Rasoi</c:v>
              </c:pt>
              <c:pt idx="7375">
                <c:v>Zaaika Junction</c:v>
              </c:pt>
              <c:pt idx="7376">
                <c:v>Zabardast Indian Kitchen</c:v>
              </c:pt>
              <c:pt idx="7377">
                <c:v>Zaffran</c:v>
              </c:pt>
              <c:pt idx="7378">
                <c:v>Zaffran - The Bristol Hotel</c:v>
              </c:pt>
              <c:pt idx="7379">
                <c:v>Zaffran - The Claremont</c:v>
              </c:pt>
              <c:pt idx="7380">
                <c:v>Zaffran Dining Experience</c:v>
              </c:pt>
              <c:pt idx="7381">
                <c:v>Zaffran- Ikshita's Kitchen</c:v>
              </c:pt>
              <c:pt idx="7382">
                <c:v>Zai</c:v>
              </c:pt>
              <c:pt idx="7383">
                <c:v>Zaika</c:v>
              </c:pt>
              <c:pt idx="7384">
                <c:v>Zaika Amritsari</c:v>
              </c:pt>
              <c:pt idx="7385">
                <c:v>Zaika Biryani</c:v>
              </c:pt>
              <c:pt idx="7386">
                <c:v>Zaika Chicken Corner</c:v>
              </c:pt>
              <c:pt idx="7387">
                <c:v>Zaika Hindustani</c:v>
              </c:pt>
              <c:pt idx="7388">
                <c:v>Zaika Kathi Roll</c:v>
              </c:pt>
              <c:pt idx="7389">
                <c:v>Zaika Kathi Rolls</c:v>
              </c:pt>
              <c:pt idx="7390">
                <c:v>Zaika Mughlai Foods</c:v>
              </c:pt>
              <c:pt idx="7391">
                <c:v>Zaika Muradabadi</c:v>
              </c:pt>
              <c:pt idx="7392">
                <c:v>Zaika of Dilli 6</c:v>
              </c:pt>
              <c:pt idx="7393">
                <c:v>Zaika Restaurant</c:v>
              </c:pt>
              <c:pt idx="7394">
                <c:v>Zaika Tiffin Center</c:v>
              </c:pt>
              <c:pt idx="7395">
                <c:v>Zaika-E-Chaap Express</c:v>
              </c:pt>
              <c:pt idx="7396">
                <c:v>Zaika-e-Dilli</c:v>
              </c:pt>
              <c:pt idx="7397">
                <c:v>Zaikart</c:v>
              </c:pt>
              <c:pt idx="7398">
                <c:v>Zaiqa Kathi Roll &amp; Momos</c:v>
              </c:pt>
              <c:pt idx="7399">
                <c:v>Zambar</c:v>
              </c:pt>
              <c:pt idx="7400">
                <c:v>Zaoq</c:v>
              </c:pt>
              <c:pt idx="7401">
                <c:v>Zara Restaurant</c:v>
              </c:pt>
              <c:pt idx="7402">
                <c:v>Zareen's Dastarkhwan</c:v>
              </c:pt>
              <c:pt idx="7403">
                <c:v>Zaroob</c:v>
              </c:pt>
              <c:pt idx="7404">
                <c:v>ZASTY</c:v>
              </c:pt>
              <c:pt idx="7405">
                <c:v>Zawlbuk</c:v>
              </c:pt>
              <c:pt idx="7406">
                <c:v>Zayaka</c:v>
              </c:pt>
              <c:pt idx="7407">
                <c:v>Zayka chicken restaurant</c:v>
              </c:pt>
              <c:pt idx="7408">
                <c:v>Zayka Delhi-6</c:v>
              </c:pt>
              <c:pt idx="7409">
                <c:v>Zazíç BistríÇ Tropical</c:v>
              </c:pt>
              <c:pt idx="7410">
                <c:v>Zen</c:v>
              </c:pt>
              <c:pt idx="7411">
                <c:v>Zen Japanese Steakhouse and Sushi Bar</c:v>
              </c:pt>
              <c:pt idx="7412">
                <c:v>Zenbu</c:v>
              </c:pt>
              <c:pt idx="7413">
                <c:v>Zerruco - The Ashok</c:v>
              </c:pt>
              <c:pt idx="7414">
                <c:v>Zest Bar and Lounge</c:v>
              </c:pt>
              <c:pt idx="7415">
                <c:v>Zigana Pide</c:v>
              </c:pt>
              <c:pt idx="7416">
                <c:v>Ziu</c:v>
              </c:pt>
              <c:pt idx="7417">
                <c:v>Ziya</c:v>
              </c:pt>
              <c:pt idx="7418">
                <c:v>Zizo</c:v>
              </c:pt>
              <c:pt idx="7419">
                <c:v>Zoe</c:v>
              </c:pt>
              <c:pt idx="7420">
                <c:v>Zoet Desserts</c:v>
              </c:pt>
              <c:pt idx="7421">
                <c:v>Zoeys Pizzeria</c:v>
              </c:pt>
              <c:pt idx="7422">
                <c:v>Zolocrust - Hotel Clarks Amer</c:v>
              </c:pt>
              <c:pt idx="7423">
                <c:v>Zombie Burger + Drink Lab</c:v>
              </c:pt>
              <c:pt idx="7424">
                <c:v>Zombiez</c:v>
              </c:pt>
              <c:pt idx="7425">
                <c:v>Zooby's Kitchen</c:v>
              </c:pt>
              <c:pt idx="7426">
                <c:v>Zouk Tea Bar &amp; Grill</c:v>
              </c:pt>
              <c:pt idx="7427">
                <c:v>Zucca Pizzeria</c:v>
              </c:pt>
              <c:pt idx="7428">
                <c:v>Zuka Choco-la</c:v>
              </c:pt>
              <c:pt idx="7429">
                <c:v>Zune - Piccadily Hotel</c:v>
              </c:pt>
              <c:pt idx="7430">
                <c:v>Zunzi's</c:v>
              </c:pt>
              <c:pt idx="7431">
                <c:v>Zustt Yummy</c:v>
              </c:pt>
              <c:pt idx="7432">
                <c:v>Zync - Rosewood Hotel</c:v>
              </c:pt>
            </c:strLit>
          </c:cat>
          <c:val>
            <c:numLit>
              <c:formatCode>General</c:formatCode>
              <c:ptCount val="7433"/>
              <c:pt idx="0">
                <c:v>15</c:v>
              </c:pt>
              <c:pt idx="1">
                <c:v>39</c:v>
              </c:pt>
              <c:pt idx="2">
                <c:v>0</c:v>
              </c:pt>
              <c:pt idx="3">
                <c:v>209</c:v>
              </c:pt>
              <c:pt idx="4">
                <c:v>124</c:v>
              </c:pt>
              <c:pt idx="5">
                <c:v>0</c:v>
              </c:pt>
              <c:pt idx="6">
                <c:v>2</c:v>
              </c:pt>
              <c:pt idx="7">
                <c:v>216</c:v>
              </c:pt>
              <c:pt idx="8">
                <c:v>49</c:v>
              </c:pt>
              <c:pt idx="9">
                <c:v>769</c:v>
              </c:pt>
              <c:pt idx="10">
                <c:v>492</c:v>
              </c:pt>
              <c:pt idx="11">
                <c:v>670</c:v>
              </c:pt>
              <c:pt idx="12">
                <c:v>73</c:v>
              </c:pt>
              <c:pt idx="13">
                <c:v>377</c:v>
              </c:pt>
              <c:pt idx="14">
                <c:v>80</c:v>
              </c:pt>
              <c:pt idx="15">
                <c:v>0</c:v>
              </c:pt>
              <c:pt idx="16">
                <c:v>1606</c:v>
              </c:pt>
              <c:pt idx="17">
                <c:v>1</c:v>
              </c:pt>
              <c:pt idx="18">
                <c:v>151</c:v>
              </c:pt>
              <c:pt idx="19">
                <c:v>1566</c:v>
              </c:pt>
              <c:pt idx="20">
                <c:v>84</c:v>
              </c:pt>
              <c:pt idx="21">
                <c:v>272</c:v>
              </c:pt>
              <c:pt idx="22">
                <c:v>10</c:v>
              </c:pt>
              <c:pt idx="23">
                <c:v>339</c:v>
              </c:pt>
              <c:pt idx="24">
                <c:v>15</c:v>
              </c:pt>
              <c:pt idx="25">
                <c:v>282</c:v>
              </c:pt>
              <c:pt idx="26">
                <c:v>1316</c:v>
              </c:pt>
              <c:pt idx="27">
                <c:v>364</c:v>
              </c:pt>
              <c:pt idx="28">
                <c:v>350</c:v>
              </c:pt>
              <c:pt idx="29">
                <c:v>17</c:v>
              </c:pt>
              <c:pt idx="30">
                <c:v>1365</c:v>
              </c:pt>
              <c:pt idx="31">
                <c:v>215</c:v>
              </c:pt>
              <c:pt idx="32">
                <c:v>344</c:v>
              </c:pt>
              <c:pt idx="33">
                <c:v>135</c:v>
              </c:pt>
              <c:pt idx="34">
                <c:v>24</c:v>
              </c:pt>
              <c:pt idx="35">
                <c:v>45</c:v>
              </c:pt>
              <c:pt idx="36">
                <c:v>46</c:v>
              </c:pt>
              <c:pt idx="37">
                <c:v>419</c:v>
              </c:pt>
              <c:pt idx="38">
                <c:v>18</c:v>
              </c:pt>
              <c:pt idx="39">
                <c:v>76</c:v>
              </c:pt>
              <c:pt idx="40">
                <c:v>159</c:v>
              </c:pt>
              <c:pt idx="41">
                <c:v>245</c:v>
              </c:pt>
              <c:pt idx="42">
                <c:v>217</c:v>
              </c:pt>
              <c:pt idx="43">
                <c:v>20</c:v>
              </c:pt>
              <c:pt idx="44">
                <c:v>395</c:v>
              </c:pt>
              <c:pt idx="45">
                <c:v>231</c:v>
              </c:pt>
              <c:pt idx="46">
                <c:v>93</c:v>
              </c:pt>
              <c:pt idx="47">
                <c:v>1</c:v>
              </c:pt>
              <c:pt idx="48">
                <c:v>31</c:v>
              </c:pt>
              <c:pt idx="49">
                <c:v>777</c:v>
              </c:pt>
              <c:pt idx="50">
                <c:v>39</c:v>
              </c:pt>
              <c:pt idx="51">
                <c:v>67</c:v>
              </c:pt>
              <c:pt idx="52">
                <c:v>2</c:v>
              </c:pt>
              <c:pt idx="53">
                <c:v>43</c:v>
              </c:pt>
              <c:pt idx="54">
                <c:v>840</c:v>
              </c:pt>
              <c:pt idx="55">
                <c:v>181</c:v>
              </c:pt>
              <c:pt idx="56">
                <c:v>26</c:v>
              </c:pt>
              <c:pt idx="57">
                <c:v>15</c:v>
              </c:pt>
              <c:pt idx="58">
                <c:v>0</c:v>
              </c:pt>
              <c:pt idx="59">
                <c:v>24</c:v>
              </c:pt>
              <c:pt idx="60">
                <c:v>49</c:v>
              </c:pt>
              <c:pt idx="61">
                <c:v>142</c:v>
              </c:pt>
              <c:pt idx="62">
                <c:v>0</c:v>
              </c:pt>
              <c:pt idx="63">
                <c:v>176</c:v>
              </c:pt>
              <c:pt idx="64">
                <c:v>215</c:v>
              </c:pt>
              <c:pt idx="65">
                <c:v>145</c:v>
              </c:pt>
              <c:pt idx="66">
                <c:v>1</c:v>
              </c:pt>
              <c:pt idx="67">
                <c:v>40</c:v>
              </c:pt>
              <c:pt idx="68">
                <c:v>2</c:v>
              </c:pt>
              <c:pt idx="69">
                <c:v>361</c:v>
              </c:pt>
              <c:pt idx="70">
                <c:v>30</c:v>
              </c:pt>
              <c:pt idx="71">
                <c:v>416</c:v>
              </c:pt>
              <c:pt idx="72">
                <c:v>1778</c:v>
              </c:pt>
              <c:pt idx="73">
                <c:v>8</c:v>
              </c:pt>
              <c:pt idx="74">
                <c:v>0</c:v>
              </c:pt>
              <c:pt idx="75">
                <c:v>7</c:v>
              </c:pt>
              <c:pt idx="76">
                <c:v>1582</c:v>
              </c:pt>
              <c:pt idx="77">
                <c:v>490</c:v>
              </c:pt>
              <c:pt idx="78">
                <c:v>0</c:v>
              </c:pt>
              <c:pt idx="79">
                <c:v>1193</c:v>
              </c:pt>
              <c:pt idx="80">
                <c:v>8</c:v>
              </c:pt>
              <c:pt idx="81">
                <c:v>506</c:v>
              </c:pt>
              <c:pt idx="82">
                <c:v>74</c:v>
              </c:pt>
              <c:pt idx="83">
                <c:v>92</c:v>
              </c:pt>
              <c:pt idx="84">
                <c:v>4</c:v>
              </c:pt>
              <c:pt idx="85">
                <c:v>184</c:v>
              </c:pt>
              <c:pt idx="86">
                <c:v>33</c:v>
              </c:pt>
              <c:pt idx="87">
                <c:v>173</c:v>
              </c:pt>
              <c:pt idx="88">
                <c:v>485</c:v>
              </c:pt>
              <c:pt idx="89">
                <c:v>16</c:v>
              </c:pt>
              <c:pt idx="90">
                <c:v>659</c:v>
              </c:pt>
              <c:pt idx="91">
                <c:v>39</c:v>
              </c:pt>
              <c:pt idx="92">
                <c:v>7</c:v>
              </c:pt>
              <c:pt idx="93">
                <c:v>3</c:v>
              </c:pt>
              <c:pt idx="94">
                <c:v>11</c:v>
              </c:pt>
              <c:pt idx="95">
                <c:v>0</c:v>
              </c:pt>
              <c:pt idx="96">
                <c:v>81</c:v>
              </c:pt>
              <c:pt idx="97">
                <c:v>38</c:v>
              </c:pt>
              <c:pt idx="98">
                <c:v>29</c:v>
              </c:pt>
              <c:pt idx="99">
                <c:v>44</c:v>
              </c:pt>
              <c:pt idx="100">
                <c:v>901</c:v>
              </c:pt>
              <c:pt idx="101">
                <c:v>4</c:v>
              </c:pt>
              <c:pt idx="102">
                <c:v>0</c:v>
              </c:pt>
              <c:pt idx="103">
                <c:v>0</c:v>
              </c:pt>
              <c:pt idx="104">
                <c:v>60</c:v>
              </c:pt>
              <c:pt idx="105">
                <c:v>0</c:v>
              </c:pt>
              <c:pt idx="106">
                <c:v>0</c:v>
              </c:pt>
              <c:pt idx="107">
                <c:v>46</c:v>
              </c:pt>
              <c:pt idx="108">
                <c:v>2</c:v>
              </c:pt>
              <c:pt idx="109">
                <c:v>263</c:v>
              </c:pt>
              <c:pt idx="110">
                <c:v>27</c:v>
              </c:pt>
              <c:pt idx="111">
                <c:v>146</c:v>
              </c:pt>
              <c:pt idx="112">
                <c:v>90</c:v>
              </c:pt>
              <c:pt idx="113">
                <c:v>0</c:v>
              </c:pt>
              <c:pt idx="114">
                <c:v>6</c:v>
              </c:pt>
              <c:pt idx="115">
                <c:v>5</c:v>
              </c:pt>
              <c:pt idx="116">
                <c:v>0</c:v>
              </c:pt>
              <c:pt idx="117">
                <c:v>6</c:v>
              </c:pt>
              <c:pt idx="118">
                <c:v>34</c:v>
              </c:pt>
              <c:pt idx="119">
                <c:v>23</c:v>
              </c:pt>
              <c:pt idx="120">
                <c:v>6</c:v>
              </c:pt>
              <c:pt idx="121">
                <c:v>19</c:v>
              </c:pt>
              <c:pt idx="122">
                <c:v>5</c:v>
              </c:pt>
              <c:pt idx="123">
                <c:v>14</c:v>
              </c:pt>
              <c:pt idx="124">
                <c:v>5</c:v>
              </c:pt>
              <c:pt idx="125">
                <c:v>0</c:v>
              </c:pt>
              <c:pt idx="126">
                <c:v>6</c:v>
              </c:pt>
              <c:pt idx="127">
                <c:v>86</c:v>
              </c:pt>
              <c:pt idx="128">
                <c:v>0</c:v>
              </c:pt>
              <c:pt idx="129">
                <c:v>11</c:v>
              </c:pt>
              <c:pt idx="130">
                <c:v>1</c:v>
              </c:pt>
              <c:pt idx="131">
                <c:v>36</c:v>
              </c:pt>
              <c:pt idx="132">
                <c:v>133</c:v>
              </c:pt>
              <c:pt idx="133">
                <c:v>13400</c:v>
              </c:pt>
              <c:pt idx="134">
                <c:v>3151</c:v>
              </c:pt>
              <c:pt idx="135">
                <c:v>2</c:v>
              </c:pt>
              <c:pt idx="136">
                <c:v>1</c:v>
              </c:pt>
              <c:pt idx="137">
                <c:v>0</c:v>
              </c:pt>
              <c:pt idx="138">
                <c:v>24</c:v>
              </c:pt>
              <c:pt idx="139">
                <c:v>127</c:v>
              </c:pt>
              <c:pt idx="140">
                <c:v>30</c:v>
              </c:pt>
              <c:pt idx="141">
                <c:v>34</c:v>
              </c:pt>
              <c:pt idx="142">
                <c:v>31</c:v>
              </c:pt>
              <c:pt idx="143">
                <c:v>29</c:v>
              </c:pt>
              <c:pt idx="144">
                <c:v>10</c:v>
              </c:pt>
              <c:pt idx="145">
                <c:v>424</c:v>
              </c:pt>
              <c:pt idx="146">
                <c:v>0</c:v>
              </c:pt>
              <c:pt idx="147">
                <c:v>5</c:v>
              </c:pt>
              <c:pt idx="148">
                <c:v>3</c:v>
              </c:pt>
              <c:pt idx="149">
                <c:v>45</c:v>
              </c:pt>
              <c:pt idx="150">
                <c:v>0</c:v>
              </c:pt>
              <c:pt idx="151">
                <c:v>18</c:v>
              </c:pt>
              <c:pt idx="152">
                <c:v>1</c:v>
              </c:pt>
              <c:pt idx="153">
                <c:v>24</c:v>
              </c:pt>
              <c:pt idx="154">
                <c:v>7</c:v>
              </c:pt>
              <c:pt idx="155">
                <c:v>0</c:v>
              </c:pt>
              <c:pt idx="156">
                <c:v>407</c:v>
              </c:pt>
              <c:pt idx="157">
                <c:v>0</c:v>
              </c:pt>
              <c:pt idx="158">
                <c:v>0</c:v>
              </c:pt>
              <c:pt idx="159">
                <c:v>12</c:v>
              </c:pt>
              <c:pt idx="160">
                <c:v>8</c:v>
              </c:pt>
              <c:pt idx="161">
                <c:v>1531</c:v>
              </c:pt>
              <c:pt idx="162">
                <c:v>61</c:v>
              </c:pt>
              <c:pt idx="163">
                <c:v>10</c:v>
              </c:pt>
              <c:pt idx="164">
                <c:v>2</c:v>
              </c:pt>
              <c:pt idx="165">
                <c:v>2</c:v>
              </c:pt>
              <c:pt idx="166">
                <c:v>11</c:v>
              </c:pt>
              <c:pt idx="167">
                <c:v>3</c:v>
              </c:pt>
              <c:pt idx="168">
                <c:v>7</c:v>
              </c:pt>
              <c:pt idx="169">
                <c:v>2</c:v>
              </c:pt>
              <c:pt idx="170">
                <c:v>3</c:v>
              </c:pt>
              <c:pt idx="171">
                <c:v>9</c:v>
              </c:pt>
              <c:pt idx="172">
                <c:v>2</c:v>
              </c:pt>
              <c:pt idx="173">
                <c:v>14</c:v>
              </c:pt>
              <c:pt idx="174">
                <c:v>5</c:v>
              </c:pt>
              <c:pt idx="175">
                <c:v>5</c:v>
              </c:pt>
              <c:pt idx="176">
                <c:v>18</c:v>
              </c:pt>
              <c:pt idx="177">
                <c:v>6</c:v>
              </c:pt>
              <c:pt idx="178">
                <c:v>6</c:v>
              </c:pt>
              <c:pt idx="179">
                <c:v>41</c:v>
              </c:pt>
              <c:pt idx="180">
                <c:v>38</c:v>
              </c:pt>
              <c:pt idx="181">
                <c:v>2</c:v>
              </c:pt>
              <c:pt idx="182">
                <c:v>35</c:v>
              </c:pt>
              <c:pt idx="183">
                <c:v>15</c:v>
              </c:pt>
              <c:pt idx="184">
                <c:v>39</c:v>
              </c:pt>
              <c:pt idx="185">
                <c:v>1</c:v>
              </c:pt>
              <c:pt idx="186">
                <c:v>11</c:v>
              </c:pt>
              <c:pt idx="187">
                <c:v>1</c:v>
              </c:pt>
              <c:pt idx="188">
                <c:v>5</c:v>
              </c:pt>
              <c:pt idx="189">
                <c:v>0</c:v>
              </c:pt>
              <c:pt idx="190">
                <c:v>61</c:v>
              </c:pt>
              <c:pt idx="191">
                <c:v>0</c:v>
              </c:pt>
              <c:pt idx="192">
                <c:v>7</c:v>
              </c:pt>
              <c:pt idx="193">
                <c:v>24</c:v>
              </c:pt>
              <c:pt idx="194">
                <c:v>199</c:v>
              </c:pt>
              <c:pt idx="195">
                <c:v>0</c:v>
              </c:pt>
              <c:pt idx="196">
                <c:v>0</c:v>
              </c:pt>
              <c:pt idx="197">
                <c:v>104</c:v>
              </c:pt>
              <c:pt idx="198">
                <c:v>1</c:v>
              </c:pt>
              <c:pt idx="199">
                <c:v>0</c:v>
              </c:pt>
              <c:pt idx="200">
                <c:v>52</c:v>
              </c:pt>
              <c:pt idx="201">
                <c:v>19</c:v>
              </c:pt>
              <c:pt idx="202">
                <c:v>69</c:v>
              </c:pt>
              <c:pt idx="203">
                <c:v>0</c:v>
              </c:pt>
              <c:pt idx="204">
                <c:v>1</c:v>
              </c:pt>
              <c:pt idx="205">
                <c:v>0</c:v>
              </c:pt>
              <c:pt idx="206">
                <c:v>176</c:v>
              </c:pt>
              <c:pt idx="207">
                <c:v>28</c:v>
              </c:pt>
              <c:pt idx="208">
                <c:v>383</c:v>
              </c:pt>
              <c:pt idx="209">
                <c:v>162</c:v>
              </c:pt>
              <c:pt idx="210">
                <c:v>396</c:v>
              </c:pt>
              <c:pt idx="211">
                <c:v>1</c:v>
              </c:pt>
              <c:pt idx="212">
                <c:v>0</c:v>
              </c:pt>
              <c:pt idx="213">
                <c:v>17</c:v>
              </c:pt>
              <c:pt idx="214">
                <c:v>9</c:v>
              </c:pt>
              <c:pt idx="215">
                <c:v>0</c:v>
              </c:pt>
              <c:pt idx="216">
                <c:v>1585</c:v>
              </c:pt>
              <c:pt idx="217">
                <c:v>67</c:v>
              </c:pt>
              <c:pt idx="218">
                <c:v>85</c:v>
              </c:pt>
              <c:pt idx="219">
                <c:v>0</c:v>
              </c:pt>
              <c:pt idx="220">
                <c:v>20</c:v>
              </c:pt>
              <c:pt idx="221">
                <c:v>0</c:v>
              </c:pt>
              <c:pt idx="222">
                <c:v>2</c:v>
              </c:pt>
              <c:pt idx="223">
                <c:v>142</c:v>
              </c:pt>
              <c:pt idx="224">
                <c:v>0</c:v>
              </c:pt>
              <c:pt idx="225">
                <c:v>0</c:v>
              </c:pt>
              <c:pt idx="226">
                <c:v>62</c:v>
              </c:pt>
              <c:pt idx="227">
                <c:v>12</c:v>
              </c:pt>
              <c:pt idx="228">
                <c:v>2</c:v>
              </c:pt>
              <c:pt idx="229">
                <c:v>30</c:v>
              </c:pt>
              <c:pt idx="230">
                <c:v>9</c:v>
              </c:pt>
              <c:pt idx="231">
                <c:v>246</c:v>
              </c:pt>
              <c:pt idx="232">
                <c:v>0</c:v>
              </c:pt>
              <c:pt idx="233">
                <c:v>5</c:v>
              </c:pt>
              <c:pt idx="234">
                <c:v>0</c:v>
              </c:pt>
              <c:pt idx="235">
                <c:v>0</c:v>
              </c:pt>
              <c:pt idx="236">
                <c:v>0</c:v>
              </c:pt>
              <c:pt idx="237">
                <c:v>5</c:v>
              </c:pt>
              <c:pt idx="238">
                <c:v>7</c:v>
              </c:pt>
              <c:pt idx="239">
                <c:v>302</c:v>
              </c:pt>
              <c:pt idx="240">
                <c:v>15</c:v>
              </c:pt>
              <c:pt idx="241">
                <c:v>21</c:v>
              </c:pt>
              <c:pt idx="242">
                <c:v>23</c:v>
              </c:pt>
              <c:pt idx="243">
                <c:v>29</c:v>
              </c:pt>
              <c:pt idx="244">
                <c:v>348</c:v>
              </c:pt>
              <c:pt idx="245">
                <c:v>15</c:v>
              </c:pt>
              <c:pt idx="246">
                <c:v>198</c:v>
              </c:pt>
              <c:pt idx="247">
                <c:v>629</c:v>
              </c:pt>
              <c:pt idx="248">
                <c:v>0</c:v>
              </c:pt>
              <c:pt idx="249">
                <c:v>0</c:v>
              </c:pt>
              <c:pt idx="250">
                <c:v>58</c:v>
              </c:pt>
              <c:pt idx="251">
                <c:v>305</c:v>
              </c:pt>
              <c:pt idx="252">
                <c:v>3</c:v>
              </c:pt>
              <c:pt idx="253">
                <c:v>68</c:v>
              </c:pt>
              <c:pt idx="254">
                <c:v>32</c:v>
              </c:pt>
              <c:pt idx="255">
                <c:v>33</c:v>
              </c:pt>
              <c:pt idx="256">
                <c:v>1</c:v>
              </c:pt>
              <c:pt idx="257">
                <c:v>140</c:v>
              </c:pt>
              <c:pt idx="258">
                <c:v>6</c:v>
              </c:pt>
              <c:pt idx="259">
                <c:v>21</c:v>
              </c:pt>
              <c:pt idx="260">
                <c:v>1</c:v>
              </c:pt>
              <c:pt idx="261">
                <c:v>86</c:v>
              </c:pt>
              <c:pt idx="262">
                <c:v>0</c:v>
              </c:pt>
              <c:pt idx="263">
                <c:v>874</c:v>
              </c:pt>
              <c:pt idx="264">
                <c:v>0</c:v>
              </c:pt>
              <c:pt idx="265">
                <c:v>9</c:v>
              </c:pt>
              <c:pt idx="266">
                <c:v>240</c:v>
              </c:pt>
              <c:pt idx="267">
                <c:v>6</c:v>
              </c:pt>
              <c:pt idx="268">
                <c:v>0</c:v>
              </c:pt>
              <c:pt idx="269">
                <c:v>5</c:v>
              </c:pt>
              <c:pt idx="270">
                <c:v>6</c:v>
              </c:pt>
              <c:pt idx="271">
                <c:v>1</c:v>
              </c:pt>
              <c:pt idx="272">
                <c:v>17</c:v>
              </c:pt>
              <c:pt idx="273">
                <c:v>66</c:v>
              </c:pt>
              <c:pt idx="274">
                <c:v>3</c:v>
              </c:pt>
              <c:pt idx="275">
                <c:v>0</c:v>
              </c:pt>
              <c:pt idx="276">
                <c:v>8</c:v>
              </c:pt>
              <c:pt idx="277">
                <c:v>484</c:v>
              </c:pt>
              <c:pt idx="278">
                <c:v>196</c:v>
              </c:pt>
              <c:pt idx="279">
                <c:v>60</c:v>
              </c:pt>
              <c:pt idx="280">
                <c:v>1</c:v>
              </c:pt>
              <c:pt idx="281">
                <c:v>79</c:v>
              </c:pt>
              <c:pt idx="282">
                <c:v>13</c:v>
              </c:pt>
              <c:pt idx="283">
                <c:v>10</c:v>
              </c:pt>
              <c:pt idx="284">
                <c:v>1</c:v>
              </c:pt>
              <c:pt idx="285">
                <c:v>4</c:v>
              </c:pt>
              <c:pt idx="286">
                <c:v>43</c:v>
              </c:pt>
              <c:pt idx="287">
                <c:v>152</c:v>
              </c:pt>
              <c:pt idx="288">
                <c:v>44</c:v>
              </c:pt>
              <c:pt idx="289">
                <c:v>68</c:v>
              </c:pt>
              <c:pt idx="290">
                <c:v>2333</c:v>
              </c:pt>
              <c:pt idx="291">
                <c:v>6</c:v>
              </c:pt>
              <c:pt idx="292">
                <c:v>3</c:v>
              </c:pt>
              <c:pt idx="293">
                <c:v>326</c:v>
              </c:pt>
              <c:pt idx="294">
                <c:v>1896</c:v>
              </c:pt>
              <c:pt idx="295">
                <c:v>230</c:v>
              </c:pt>
              <c:pt idx="296">
                <c:v>11</c:v>
              </c:pt>
              <c:pt idx="297">
                <c:v>193</c:v>
              </c:pt>
              <c:pt idx="298">
                <c:v>11</c:v>
              </c:pt>
              <c:pt idx="299">
                <c:v>0</c:v>
              </c:pt>
              <c:pt idx="300">
                <c:v>7</c:v>
              </c:pt>
              <c:pt idx="301">
                <c:v>68</c:v>
              </c:pt>
              <c:pt idx="302">
                <c:v>3</c:v>
              </c:pt>
              <c:pt idx="303">
                <c:v>55</c:v>
              </c:pt>
              <c:pt idx="304">
                <c:v>2</c:v>
              </c:pt>
              <c:pt idx="305">
                <c:v>1980</c:v>
              </c:pt>
              <c:pt idx="306">
                <c:v>53</c:v>
              </c:pt>
              <c:pt idx="307">
                <c:v>4</c:v>
              </c:pt>
              <c:pt idx="308">
                <c:v>6</c:v>
              </c:pt>
              <c:pt idx="309">
                <c:v>13</c:v>
              </c:pt>
              <c:pt idx="310">
                <c:v>92</c:v>
              </c:pt>
              <c:pt idx="311">
                <c:v>1</c:v>
              </c:pt>
              <c:pt idx="312">
                <c:v>28</c:v>
              </c:pt>
              <c:pt idx="313">
                <c:v>33</c:v>
              </c:pt>
              <c:pt idx="314">
                <c:v>4</c:v>
              </c:pt>
              <c:pt idx="315">
                <c:v>112</c:v>
              </c:pt>
              <c:pt idx="316">
                <c:v>0</c:v>
              </c:pt>
              <c:pt idx="317">
                <c:v>12</c:v>
              </c:pt>
              <c:pt idx="318">
                <c:v>1</c:v>
              </c:pt>
              <c:pt idx="319">
                <c:v>6</c:v>
              </c:pt>
              <c:pt idx="320">
                <c:v>23</c:v>
              </c:pt>
              <c:pt idx="321">
                <c:v>5</c:v>
              </c:pt>
              <c:pt idx="322">
                <c:v>0</c:v>
              </c:pt>
              <c:pt idx="323">
                <c:v>49</c:v>
              </c:pt>
              <c:pt idx="324">
                <c:v>7</c:v>
              </c:pt>
              <c:pt idx="325">
                <c:v>106</c:v>
              </c:pt>
              <c:pt idx="326">
                <c:v>9</c:v>
              </c:pt>
              <c:pt idx="327">
                <c:v>1</c:v>
              </c:pt>
              <c:pt idx="328">
                <c:v>4</c:v>
              </c:pt>
              <c:pt idx="329">
                <c:v>183</c:v>
              </c:pt>
              <c:pt idx="330">
                <c:v>5</c:v>
              </c:pt>
              <c:pt idx="331">
                <c:v>28</c:v>
              </c:pt>
              <c:pt idx="332">
                <c:v>485</c:v>
              </c:pt>
              <c:pt idx="333">
                <c:v>3</c:v>
              </c:pt>
              <c:pt idx="334">
                <c:v>27</c:v>
              </c:pt>
              <c:pt idx="335">
                <c:v>141</c:v>
              </c:pt>
              <c:pt idx="336">
                <c:v>31</c:v>
              </c:pt>
              <c:pt idx="337">
                <c:v>18</c:v>
              </c:pt>
              <c:pt idx="338">
                <c:v>36</c:v>
              </c:pt>
              <c:pt idx="339">
                <c:v>13</c:v>
              </c:pt>
              <c:pt idx="340">
                <c:v>106</c:v>
              </c:pt>
              <c:pt idx="341">
                <c:v>96</c:v>
              </c:pt>
              <c:pt idx="342">
                <c:v>2</c:v>
              </c:pt>
              <c:pt idx="343">
                <c:v>36</c:v>
              </c:pt>
              <c:pt idx="344">
                <c:v>3010</c:v>
              </c:pt>
              <c:pt idx="345">
                <c:v>130</c:v>
              </c:pt>
              <c:pt idx="346">
                <c:v>11</c:v>
              </c:pt>
              <c:pt idx="347">
                <c:v>49</c:v>
              </c:pt>
              <c:pt idx="348">
                <c:v>0</c:v>
              </c:pt>
              <c:pt idx="349">
                <c:v>10</c:v>
              </c:pt>
              <c:pt idx="350">
                <c:v>118</c:v>
              </c:pt>
              <c:pt idx="351">
                <c:v>11</c:v>
              </c:pt>
              <c:pt idx="352">
                <c:v>63</c:v>
              </c:pt>
              <c:pt idx="353">
                <c:v>35</c:v>
              </c:pt>
              <c:pt idx="354">
                <c:v>0</c:v>
              </c:pt>
              <c:pt idx="355">
                <c:v>70</c:v>
              </c:pt>
              <c:pt idx="356">
                <c:v>1241</c:v>
              </c:pt>
              <c:pt idx="357">
                <c:v>10</c:v>
              </c:pt>
              <c:pt idx="358">
                <c:v>299</c:v>
              </c:pt>
              <c:pt idx="359">
                <c:v>7</c:v>
              </c:pt>
              <c:pt idx="360">
                <c:v>10</c:v>
              </c:pt>
              <c:pt idx="361">
                <c:v>1</c:v>
              </c:pt>
              <c:pt idx="362">
                <c:v>0</c:v>
              </c:pt>
              <c:pt idx="363">
                <c:v>0</c:v>
              </c:pt>
              <c:pt idx="364">
                <c:v>7</c:v>
              </c:pt>
              <c:pt idx="365">
                <c:v>349</c:v>
              </c:pt>
              <c:pt idx="366">
                <c:v>5</c:v>
              </c:pt>
              <c:pt idx="367">
                <c:v>11</c:v>
              </c:pt>
              <c:pt idx="368">
                <c:v>4</c:v>
              </c:pt>
              <c:pt idx="369">
                <c:v>7</c:v>
              </c:pt>
              <c:pt idx="370">
                <c:v>3</c:v>
              </c:pt>
              <c:pt idx="371">
                <c:v>41</c:v>
              </c:pt>
              <c:pt idx="372">
                <c:v>19</c:v>
              </c:pt>
              <c:pt idx="373">
                <c:v>0</c:v>
              </c:pt>
              <c:pt idx="374">
                <c:v>1</c:v>
              </c:pt>
              <c:pt idx="375">
                <c:v>1</c:v>
              </c:pt>
              <c:pt idx="376">
                <c:v>59</c:v>
              </c:pt>
              <c:pt idx="377">
                <c:v>2</c:v>
              </c:pt>
              <c:pt idx="378">
                <c:v>0</c:v>
              </c:pt>
              <c:pt idx="379">
                <c:v>2</c:v>
              </c:pt>
              <c:pt idx="380">
                <c:v>1</c:v>
              </c:pt>
              <c:pt idx="381">
                <c:v>1</c:v>
              </c:pt>
              <c:pt idx="382">
                <c:v>56</c:v>
              </c:pt>
              <c:pt idx="383">
                <c:v>55</c:v>
              </c:pt>
              <c:pt idx="384">
                <c:v>109</c:v>
              </c:pt>
              <c:pt idx="385">
                <c:v>1</c:v>
              </c:pt>
              <c:pt idx="386">
                <c:v>0</c:v>
              </c:pt>
              <c:pt idx="387">
                <c:v>64</c:v>
              </c:pt>
              <c:pt idx="388">
                <c:v>27</c:v>
              </c:pt>
              <c:pt idx="389">
                <c:v>367</c:v>
              </c:pt>
              <c:pt idx="390">
                <c:v>1</c:v>
              </c:pt>
              <c:pt idx="391">
                <c:v>164</c:v>
              </c:pt>
              <c:pt idx="392">
                <c:v>0</c:v>
              </c:pt>
              <c:pt idx="393">
                <c:v>0</c:v>
              </c:pt>
              <c:pt idx="394">
                <c:v>0</c:v>
              </c:pt>
              <c:pt idx="395">
                <c:v>2</c:v>
              </c:pt>
              <c:pt idx="396">
                <c:v>0</c:v>
              </c:pt>
              <c:pt idx="397">
                <c:v>32</c:v>
              </c:pt>
              <c:pt idx="398">
                <c:v>70</c:v>
              </c:pt>
              <c:pt idx="399">
                <c:v>29</c:v>
              </c:pt>
              <c:pt idx="400">
                <c:v>10</c:v>
              </c:pt>
              <c:pt idx="401">
                <c:v>1</c:v>
              </c:pt>
              <c:pt idx="402">
                <c:v>1</c:v>
              </c:pt>
              <c:pt idx="403">
                <c:v>28</c:v>
              </c:pt>
              <c:pt idx="404">
                <c:v>2</c:v>
              </c:pt>
              <c:pt idx="405">
                <c:v>3</c:v>
              </c:pt>
              <c:pt idx="406">
                <c:v>52</c:v>
              </c:pt>
              <c:pt idx="407">
                <c:v>4</c:v>
              </c:pt>
              <c:pt idx="408">
                <c:v>37</c:v>
              </c:pt>
              <c:pt idx="409">
                <c:v>377</c:v>
              </c:pt>
              <c:pt idx="410">
                <c:v>0</c:v>
              </c:pt>
              <c:pt idx="411">
                <c:v>1</c:v>
              </c:pt>
              <c:pt idx="412">
                <c:v>20</c:v>
              </c:pt>
              <c:pt idx="413">
                <c:v>1</c:v>
              </c:pt>
              <c:pt idx="414">
                <c:v>0</c:v>
              </c:pt>
              <c:pt idx="415">
                <c:v>4</c:v>
              </c:pt>
              <c:pt idx="416">
                <c:v>489</c:v>
              </c:pt>
              <c:pt idx="417">
                <c:v>1057</c:v>
              </c:pt>
              <c:pt idx="418">
                <c:v>63</c:v>
              </c:pt>
              <c:pt idx="419">
                <c:v>44</c:v>
              </c:pt>
              <c:pt idx="420">
                <c:v>114</c:v>
              </c:pt>
              <c:pt idx="421">
                <c:v>773</c:v>
              </c:pt>
              <c:pt idx="422">
                <c:v>0</c:v>
              </c:pt>
              <c:pt idx="423">
                <c:v>0</c:v>
              </c:pt>
              <c:pt idx="424">
                <c:v>214</c:v>
              </c:pt>
              <c:pt idx="425">
                <c:v>158</c:v>
              </c:pt>
              <c:pt idx="426">
                <c:v>7</c:v>
              </c:pt>
              <c:pt idx="427">
                <c:v>397</c:v>
              </c:pt>
              <c:pt idx="428">
                <c:v>22</c:v>
              </c:pt>
              <c:pt idx="429">
                <c:v>0</c:v>
              </c:pt>
              <c:pt idx="430">
                <c:v>0</c:v>
              </c:pt>
              <c:pt idx="431">
                <c:v>0</c:v>
              </c:pt>
              <c:pt idx="432">
                <c:v>25</c:v>
              </c:pt>
              <c:pt idx="433">
                <c:v>100</c:v>
              </c:pt>
              <c:pt idx="434">
                <c:v>1821</c:v>
              </c:pt>
              <c:pt idx="435">
                <c:v>26</c:v>
              </c:pt>
              <c:pt idx="436">
                <c:v>7</c:v>
              </c:pt>
              <c:pt idx="437">
                <c:v>8</c:v>
              </c:pt>
              <c:pt idx="438">
                <c:v>6</c:v>
              </c:pt>
              <c:pt idx="439">
                <c:v>4</c:v>
              </c:pt>
              <c:pt idx="440">
                <c:v>67</c:v>
              </c:pt>
              <c:pt idx="441">
                <c:v>306</c:v>
              </c:pt>
              <c:pt idx="442">
                <c:v>51</c:v>
              </c:pt>
              <c:pt idx="443">
                <c:v>171</c:v>
              </c:pt>
              <c:pt idx="444">
                <c:v>278</c:v>
              </c:pt>
              <c:pt idx="445">
                <c:v>444</c:v>
              </c:pt>
              <c:pt idx="446">
                <c:v>3</c:v>
              </c:pt>
              <c:pt idx="447">
                <c:v>14</c:v>
              </c:pt>
              <c:pt idx="448">
                <c:v>18</c:v>
              </c:pt>
              <c:pt idx="449">
                <c:v>146</c:v>
              </c:pt>
              <c:pt idx="450">
                <c:v>841</c:v>
              </c:pt>
              <c:pt idx="451">
                <c:v>33</c:v>
              </c:pt>
              <c:pt idx="452">
                <c:v>28</c:v>
              </c:pt>
              <c:pt idx="453">
                <c:v>496</c:v>
              </c:pt>
              <c:pt idx="454">
                <c:v>0</c:v>
              </c:pt>
              <c:pt idx="455">
                <c:v>57</c:v>
              </c:pt>
              <c:pt idx="456">
                <c:v>4</c:v>
              </c:pt>
              <c:pt idx="457">
                <c:v>46</c:v>
              </c:pt>
              <c:pt idx="458">
                <c:v>5</c:v>
              </c:pt>
              <c:pt idx="459">
                <c:v>26</c:v>
              </c:pt>
              <c:pt idx="460">
                <c:v>0</c:v>
              </c:pt>
              <c:pt idx="461">
                <c:v>11</c:v>
              </c:pt>
              <c:pt idx="462">
                <c:v>118</c:v>
              </c:pt>
              <c:pt idx="463">
                <c:v>146</c:v>
              </c:pt>
              <c:pt idx="464">
                <c:v>318</c:v>
              </c:pt>
              <c:pt idx="465">
                <c:v>0</c:v>
              </c:pt>
              <c:pt idx="466">
                <c:v>2</c:v>
              </c:pt>
              <c:pt idx="467">
                <c:v>46</c:v>
              </c:pt>
              <c:pt idx="468">
                <c:v>79</c:v>
              </c:pt>
              <c:pt idx="469">
                <c:v>11</c:v>
              </c:pt>
              <c:pt idx="470">
                <c:v>0</c:v>
              </c:pt>
              <c:pt idx="471">
                <c:v>48</c:v>
              </c:pt>
              <c:pt idx="472">
                <c:v>264</c:v>
              </c:pt>
              <c:pt idx="473">
                <c:v>137</c:v>
              </c:pt>
              <c:pt idx="474">
                <c:v>945</c:v>
              </c:pt>
              <c:pt idx="475">
                <c:v>3</c:v>
              </c:pt>
              <c:pt idx="476">
                <c:v>184</c:v>
              </c:pt>
              <c:pt idx="477">
                <c:v>27</c:v>
              </c:pt>
              <c:pt idx="478">
                <c:v>5</c:v>
              </c:pt>
              <c:pt idx="479">
                <c:v>113</c:v>
              </c:pt>
              <c:pt idx="480">
                <c:v>1046</c:v>
              </c:pt>
              <c:pt idx="481">
                <c:v>0</c:v>
              </c:pt>
              <c:pt idx="482">
                <c:v>635</c:v>
              </c:pt>
              <c:pt idx="483">
                <c:v>22</c:v>
              </c:pt>
              <c:pt idx="484">
                <c:v>45</c:v>
              </c:pt>
              <c:pt idx="485">
                <c:v>6</c:v>
              </c:pt>
              <c:pt idx="486">
                <c:v>681</c:v>
              </c:pt>
              <c:pt idx="487">
                <c:v>428</c:v>
              </c:pt>
              <c:pt idx="488">
                <c:v>3</c:v>
              </c:pt>
              <c:pt idx="489">
                <c:v>4</c:v>
              </c:pt>
              <c:pt idx="490">
                <c:v>34</c:v>
              </c:pt>
              <c:pt idx="491">
                <c:v>26</c:v>
              </c:pt>
              <c:pt idx="492">
                <c:v>140</c:v>
              </c:pt>
              <c:pt idx="493">
                <c:v>413</c:v>
              </c:pt>
              <c:pt idx="494">
                <c:v>511</c:v>
              </c:pt>
              <c:pt idx="495">
                <c:v>290</c:v>
              </c:pt>
              <c:pt idx="496">
                <c:v>142</c:v>
              </c:pt>
              <c:pt idx="497">
                <c:v>0</c:v>
              </c:pt>
              <c:pt idx="498">
                <c:v>2</c:v>
              </c:pt>
              <c:pt idx="499">
                <c:v>0</c:v>
              </c:pt>
              <c:pt idx="500">
                <c:v>42</c:v>
              </c:pt>
              <c:pt idx="501">
                <c:v>1</c:v>
              </c:pt>
              <c:pt idx="502">
                <c:v>23</c:v>
              </c:pt>
              <c:pt idx="503">
                <c:v>370</c:v>
              </c:pt>
              <c:pt idx="504">
                <c:v>173</c:v>
              </c:pt>
              <c:pt idx="505">
                <c:v>35</c:v>
              </c:pt>
              <c:pt idx="506">
                <c:v>216</c:v>
              </c:pt>
              <c:pt idx="507">
                <c:v>17</c:v>
              </c:pt>
              <c:pt idx="508">
                <c:v>0</c:v>
              </c:pt>
              <c:pt idx="509">
                <c:v>243</c:v>
              </c:pt>
              <c:pt idx="510">
                <c:v>4</c:v>
              </c:pt>
              <c:pt idx="511">
                <c:v>0</c:v>
              </c:pt>
              <c:pt idx="512">
                <c:v>0</c:v>
              </c:pt>
              <c:pt idx="513">
                <c:v>13</c:v>
              </c:pt>
              <c:pt idx="514">
                <c:v>157</c:v>
              </c:pt>
              <c:pt idx="515">
                <c:v>167</c:v>
              </c:pt>
              <c:pt idx="516">
                <c:v>2</c:v>
              </c:pt>
              <c:pt idx="517">
                <c:v>149</c:v>
              </c:pt>
              <c:pt idx="518">
                <c:v>4</c:v>
              </c:pt>
              <c:pt idx="519">
                <c:v>7</c:v>
              </c:pt>
              <c:pt idx="520">
                <c:v>683</c:v>
              </c:pt>
              <c:pt idx="521">
                <c:v>26</c:v>
              </c:pt>
              <c:pt idx="522">
                <c:v>68</c:v>
              </c:pt>
              <c:pt idx="523">
                <c:v>280</c:v>
              </c:pt>
              <c:pt idx="524">
                <c:v>1</c:v>
              </c:pt>
              <c:pt idx="525">
                <c:v>7</c:v>
              </c:pt>
              <c:pt idx="526">
                <c:v>2</c:v>
              </c:pt>
              <c:pt idx="527">
                <c:v>0</c:v>
              </c:pt>
              <c:pt idx="528">
                <c:v>0</c:v>
              </c:pt>
              <c:pt idx="529">
                <c:v>0</c:v>
              </c:pt>
              <c:pt idx="530">
                <c:v>577</c:v>
              </c:pt>
              <c:pt idx="531">
                <c:v>110</c:v>
              </c:pt>
              <c:pt idx="532">
                <c:v>27</c:v>
              </c:pt>
              <c:pt idx="533">
                <c:v>34</c:v>
              </c:pt>
              <c:pt idx="534">
                <c:v>25</c:v>
              </c:pt>
              <c:pt idx="535">
                <c:v>0</c:v>
              </c:pt>
              <c:pt idx="536">
                <c:v>0</c:v>
              </c:pt>
              <c:pt idx="537">
                <c:v>10</c:v>
              </c:pt>
              <c:pt idx="538">
                <c:v>12</c:v>
              </c:pt>
              <c:pt idx="539">
                <c:v>5</c:v>
              </c:pt>
              <c:pt idx="540">
                <c:v>1</c:v>
              </c:pt>
              <c:pt idx="541">
                <c:v>225</c:v>
              </c:pt>
              <c:pt idx="542">
                <c:v>100</c:v>
              </c:pt>
              <c:pt idx="543">
                <c:v>0</c:v>
              </c:pt>
              <c:pt idx="544">
                <c:v>326</c:v>
              </c:pt>
              <c:pt idx="545">
                <c:v>0</c:v>
              </c:pt>
              <c:pt idx="546">
                <c:v>178</c:v>
              </c:pt>
              <c:pt idx="547">
                <c:v>67</c:v>
              </c:pt>
              <c:pt idx="548">
                <c:v>33</c:v>
              </c:pt>
              <c:pt idx="549">
                <c:v>134</c:v>
              </c:pt>
              <c:pt idx="550">
                <c:v>94</c:v>
              </c:pt>
              <c:pt idx="551">
                <c:v>12</c:v>
              </c:pt>
              <c:pt idx="552">
                <c:v>413</c:v>
              </c:pt>
              <c:pt idx="553">
                <c:v>85</c:v>
              </c:pt>
              <c:pt idx="554">
                <c:v>910</c:v>
              </c:pt>
              <c:pt idx="555">
                <c:v>128</c:v>
              </c:pt>
              <c:pt idx="556">
                <c:v>380</c:v>
              </c:pt>
              <c:pt idx="557">
                <c:v>16</c:v>
              </c:pt>
              <c:pt idx="558">
                <c:v>0</c:v>
              </c:pt>
              <c:pt idx="559">
                <c:v>111</c:v>
              </c:pt>
              <c:pt idx="560">
                <c:v>43</c:v>
              </c:pt>
              <c:pt idx="561">
                <c:v>0</c:v>
              </c:pt>
              <c:pt idx="562">
                <c:v>86</c:v>
              </c:pt>
              <c:pt idx="563">
                <c:v>3</c:v>
              </c:pt>
              <c:pt idx="564">
                <c:v>59</c:v>
              </c:pt>
              <c:pt idx="565">
                <c:v>3</c:v>
              </c:pt>
              <c:pt idx="566">
                <c:v>82</c:v>
              </c:pt>
              <c:pt idx="567">
                <c:v>4</c:v>
              </c:pt>
              <c:pt idx="568">
                <c:v>147</c:v>
              </c:pt>
              <c:pt idx="569">
                <c:v>2</c:v>
              </c:pt>
              <c:pt idx="570">
                <c:v>175</c:v>
              </c:pt>
              <c:pt idx="571">
                <c:v>446</c:v>
              </c:pt>
              <c:pt idx="572">
                <c:v>0</c:v>
              </c:pt>
              <c:pt idx="573">
                <c:v>0</c:v>
              </c:pt>
              <c:pt idx="574">
                <c:v>3</c:v>
              </c:pt>
              <c:pt idx="575">
                <c:v>55</c:v>
              </c:pt>
              <c:pt idx="576">
                <c:v>30</c:v>
              </c:pt>
              <c:pt idx="577">
                <c:v>5</c:v>
              </c:pt>
              <c:pt idx="578">
                <c:v>273</c:v>
              </c:pt>
              <c:pt idx="579">
                <c:v>38</c:v>
              </c:pt>
              <c:pt idx="580">
                <c:v>11</c:v>
              </c:pt>
              <c:pt idx="581">
                <c:v>2</c:v>
              </c:pt>
              <c:pt idx="582">
                <c:v>22</c:v>
              </c:pt>
              <c:pt idx="583">
                <c:v>831</c:v>
              </c:pt>
              <c:pt idx="584">
                <c:v>1</c:v>
              </c:pt>
              <c:pt idx="585">
                <c:v>34</c:v>
              </c:pt>
              <c:pt idx="586">
                <c:v>10</c:v>
              </c:pt>
              <c:pt idx="587">
                <c:v>252</c:v>
              </c:pt>
              <c:pt idx="588">
                <c:v>241</c:v>
              </c:pt>
              <c:pt idx="589">
                <c:v>29</c:v>
              </c:pt>
              <c:pt idx="590">
                <c:v>9</c:v>
              </c:pt>
              <c:pt idx="591">
                <c:v>59</c:v>
              </c:pt>
              <c:pt idx="592">
                <c:v>99</c:v>
              </c:pt>
              <c:pt idx="593">
                <c:v>5</c:v>
              </c:pt>
              <c:pt idx="594">
                <c:v>0</c:v>
              </c:pt>
              <c:pt idx="595">
                <c:v>6</c:v>
              </c:pt>
              <c:pt idx="596">
                <c:v>6</c:v>
              </c:pt>
              <c:pt idx="597">
                <c:v>795</c:v>
              </c:pt>
              <c:pt idx="598">
                <c:v>15</c:v>
              </c:pt>
              <c:pt idx="599">
                <c:v>49</c:v>
              </c:pt>
              <c:pt idx="600">
                <c:v>3</c:v>
              </c:pt>
              <c:pt idx="601">
                <c:v>0</c:v>
              </c:pt>
              <c:pt idx="602">
                <c:v>0</c:v>
              </c:pt>
              <c:pt idx="603">
                <c:v>0</c:v>
              </c:pt>
              <c:pt idx="604">
                <c:v>21</c:v>
              </c:pt>
              <c:pt idx="605">
                <c:v>14</c:v>
              </c:pt>
              <c:pt idx="606">
                <c:v>1</c:v>
              </c:pt>
              <c:pt idx="607">
                <c:v>1</c:v>
              </c:pt>
              <c:pt idx="608">
                <c:v>6</c:v>
              </c:pt>
              <c:pt idx="609">
                <c:v>4</c:v>
              </c:pt>
              <c:pt idx="610">
                <c:v>211</c:v>
              </c:pt>
              <c:pt idx="611">
                <c:v>65</c:v>
              </c:pt>
              <c:pt idx="612">
                <c:v>110</c:v>
              </c:pt>
              <c:pt idx="613">
                <c:v>4</c:v>
              </c:pt>
              <c:pt idx="614">
                <c:v>870</c:v>
              </c:pt>
              <c:pt idx="615">
                <c:v>1</c:v>
              </c:pt>
              <c:pt idx="616">
                <c:v>265</c:v>
              </c:pt>
              <c:pt idx="617">
                <c:v>115</c:v>
              </c:pt>
              <c:pt idx="618">
                <c:v>8</c:v>
              </c:pt>
              <c:pt idx="619">
                <c:v>64</c:v>
              </c:pt>
              <c:pt idx="620">
                <c:v>15</c:v>
              </c:pt>
              <c:pt idx="621">
                <c:v>515</c:v>
              </c:pt>
              <c:pt idx="622">
                <c:v>128</c:v>
              </c:pt>
              <c:pt idx="623">
                <c:v>0</c:v>
              </c:pt>
              <c:pt idx="624">
                <c:v>214</c:v>
              </c:pt>
              <c:pt idx="625">
                <c:v>339</c:v>
              </c:pt>
              <c:pt idx="626">
                <c:v>1</c:v>
              </c:pt>
              <c:pt idx="627">
                <c:v>2</c:v>
              </c:pt>
              <c:pt idx="628">
                <c:v>40</c:v>
              </c:pt>
              <c:pt idx="629">
                <c:v>32</c:v>
              </c:pt>
              <c:pt idx="630">
                <c:v>13</c:v>
              </c:pt>
              <c:pt idx="631">
                <c:v>8</c:v>
              </c:pt>
              <c:pt idx="632">
                <c:v>133</c:v>
              </c:pt>
              <c:pt idx="633">
                <c:v>36</c:v>
              </c:pt>
              <c:pt idx="634">
                <c:v>0</c:v>
              </c:pt>
              <c:pt idx="635">
                <c:v>5</c:v>
              </c:pt>
              <c:pt idx="636">
                <c:v>20</c:v>
              </c:pt>
              <c:pt idx="637">
                <c:v>91</c:v>
              </c:pt>
              <c:pt idx="638">
                <c:v>111</c:v>
              </c:pt>
              <c:pt idx="639">
                <c:v>0</c:v>
              </c:pt>
              <c:pt idx="640">
                <c:v>0</c:v>
              </c:pt>
              <c:pt idx="641">
                <c:v>4</c:v>
              </c:pt>
              <c:pt idx="642">
                <c:v>1</c:v>
              </c:pt>
              <c:pt idx="643">
                <c:v>0</c:v>
              </c:pt>
              <c:pt idx="644">
                <c:v>13</c:v>
              </c:pt>
              <c:pt idx="645">
                <c:v>38</c:v>
              </c:pt>
              <c:pt idx="646">
                <c:v>161</c:v>
              </c:pt>
              <c:pt idx="647">
                <c:v>90</c:v>
              </c:pt>
              <c:pt idx="648">
                <c:v>235</c:v>
              </c:pt>
              <c:pt idx="649">
                <c:v>175</c:v>
              </c:pt>
              <c:pt idx="650">
                <c:v>79</c:v>
              </c:pt>
              <c:pt idx="651">
                <c:v>6</c:v>
              </c:pt>
              <c:pt idx="652">
                <c:v>93</c:v>
              </c:pt>
              <c:pt idx="653">
                <c:v>303</c:v>
              </c:pt>
              <c:pt idx="654">
                <c:v>538</c:v>
              </c:pt>
              <c:pt idx="655">
                <c:v>78</c:v>
              </c:pt>
              <c:pt idx="656">
                <c:v>28142</c:v>
              </c:pt>
              <c:pt idx="657">
                <c:v>372</c:v>
              </c:pt>
              <c:pt idx="658">
                <c:v>5288</c:v>
              </c:pt>
              <c:pt idx="659">
                <c:v>322</c:v>
              </c:pt>
              <c:pt idx="660">
                <c:v>879</c:v>
              </c:pt>
              <c:pt idx="661">
                <c:v>11</c:v>
              </c:pt>
              <c:pt idx="662">
                <c:v>7</c:v>
              </c:pt>
              <c:pt idx="663">
                <c:v>43</c:v>
              </c:pt>
              <c:pt idx="664">
                <c:v>815</c:v>
              </c:pt>
              <c:pt idx="665">
                <c:v>13</c:v>
              </c:pt>
              <c:pt idx="666">
                <c:v>67</c:v>
              </c:pt>
              <c:pt idx="667">
                <c:v>9</c:v>
              </c:pt>
              <c:pt idx="668">
                <c:v>85</c:v>
              </c:pt>
              <c:pt idx="669">
                <c:v>109</c:v>
              </c:pt>
              <c:pt idx="670">
                <c:v>93</c:v>
              </c:pt>
              <c:pt idx="671">
                <c:v>127</c:v>
              </c:pt>
              <c:pt idx="672">
                <c:v>527</c:v>
              </c:pt>
              <c:pt idx="673">
                <c:v>1210</c:v>
              </c:pt>
              <c:pt idx="674">
                <c:v>0</c:v>
              </c:pt>
              <c:pt idx="675">
                <c:v>428</c:v>
              </c:pt>
              <c:pt idx="676">
                <c:v>40</c:v>
              </c:pt>
              <c:pt idx="677">
                <c:v>0</c:v>
              </c:pt>
              <c:pt idx="678">
                <c:v>108</c:v>
              </c:pt>
              <c:pt idx="679">
                <c:v>98</c:v>
              </c:pt>
              <c:pt idx="680">
                <c:v>11</c:v>
              </c:pt>
              <c:pt idx="681">
                <c:v>86</c:v>
              </c:pt>
              <c:pt idx="682">
                <c:v>16</c:v>
              </c:pt>
              <c:pt idx="683">
                <c:v>0</c:v>
              </c:pt>
              <c:pt idx="684">
                <c:v>0</c:v>
              </c:pt>
              <c:pt idx="685">
                <c:v>4</c:v>
              </c:pt>
              <c:pt idx="686">
                <c:v>189</c:v>
              </c:pt>
              <c:pt idx="687">
                <c:v>146</c:v>
              </c:pt>
              <c:pt idx="688">
                <c:v>43</c:v>
              </c:pt>
              <c:pt idx="689">
                <c:v>100</c:v>
              </c:pt>
              <c:pt idx="690">
                <c:v>76</c:v>
              </c:pt>
              <c:pt idx="691">
                <c:v>0</c:v>
              </c:pt>
              <c:pt idx="692">
                <c:v>65</c:v>
              </c:pt>
              <c:pt idx="693">
                <c:v>9</c:v>
              </c:pt>
              <c:pt idx="694">
                <c:v>15</c:v>
              </c:pt>
              <c:pt idx="695">
                <c:v>192</c:v>
              </c:pt>
              <c:pt idx="696">
                <c:v>136</c:v>
              </c:pt>
              <c:pt idx="697">
                <c:v>8</c:v>
              </c:pt>
              <c:pt idx="698">
                <c:v>509</c:v>
              </c:pt>
              <c:pt idx="699">
                <c:v>185</c:v>
              </c:pt>
              <c:pt idx="700">
                <c:v>242</c:v>
              </c:pt>
              <c:pt idx="701">
                <c:v>99</c:v>
              </c:pt>
              <c:pt idx="702">
                <c:v>8</c:v>
              </c:pt>
              <c:pt idx="703">
                <c:v>138</c:v>
              </c:pt>
              <c:pt idx="704">
                <c:v>7</c:v>
              </c:pt>
              <c:pt idx="705">
                <c:v>333</c:v>
              </c:pt>
              <c:pt idx="706">
                <c:v>492</c:v>
              </c:pt>
              <c:pt idx="707">
                <c:v>38</c:v>
              </c:pt>
              <c:pt idx="708">
                <c:v>33</c:v>
              </c:pt>
              <c:pt idx="709">
                <c:v>921</c:v>
              </c:pt>
              <c:pt idx="710">
                <c:v>619</c:v>
              </c:pt>
              <c:pt idx="711">
                <c:v>122</c:v>
              </c:pt>
              <c:pt idx="712">
                <c:v>128</c:v>
              </c:pt>
              <c:pt idx="713">
                <c:v>14</c:v>
              </c:pt>
              <c:pt idx="714">
                <c:v>2</c:v>
              </c:pt>
              <c:pt idx="715">
                <c:v>192</c:v>
              </c:pt>
              <c:pt idx="716">
                <c:v>28</c:v>
              </c:pt>
              <c:pt idx="717">
                <c:v>38</c:v>
              </c:pt>
              <c:pt idx="718">
                <c:v>70</c:v>
              </c:pt>
              <c:pt idx="719">
                <c:v>0</c:v>
              </c:pt>
              <c:pt idx="720">
                <c:v>7</c:v>
              </c:pt>
              <c:pt idx="721">
                <c:v>85</c:v>
              </c:pt>
              <c:pt idx="722">
                <c:v>9</c:v>
              </c:pt>
              <c:pt idx="723">
                <c:v>243</c:v>
              </c:pt>
              <c:pt idx="724">
                <c:v>32</c:v>
              </c:pt>
              <c:pt idx="725">
                <c:v>5394</c:v>
              </c:pt>
              <c:pt idx="726">
                <c:v>429</c:v>
              </c:pt>
              <c:pt idx="727">
                <c:v>3157</c:v>
              </c:pt>
              <c:pt idx="728">
                <c:v>96</c:v>
              </c:pt>
              <c:pt idx="729">
                <c:v>29</c:v>
              </c:pt>
              <c:pt idx="730">
                <c:v>0</c:v>
              </c:pt>
              <c:pt idx="731">
                <c:v>0</c:v>
              </c:pt>
              <c:pt idx="732">
                <c:v>0</c:v>
              </c:pt>
              <c:pt idx="733">
                <c:v>0</c:v>
              </c:pt>
              <c:pt idx="734">
                <c:v>0</c:v>
              </c:pt>
              <c:pt idx="735">
                <c:v>326</c:v>
              </c:pt>
              <c:pt idx="736">
                <c:v>0</c:v>
              </c:pt>
              <c:pt idx="737">
                <c:v>2</c:v>
              </c:pt>
              <c:pt idx="738">
                <c:v>0</c:v>
              </c:pt>
              <c:pt idx="739">
                <c:v>8</c:v>
              </c:pt>
              <c:pt idx="740">
                <c:v>0</c:v>
              </c:pt>
              <c:pt idx="741">
                <c:v>165</c:v>
              </c:pt>
              <c:pt idx="742">
                <c:v>8</c:v>
              </c:pt>
              <c:pt idx="743">
                <c:v>189</c:v>
              </c:pt>
              <c:pt idx="744">
                <c:v>26</c:v>
              </c:pt>
              <c:pt idx="745">
                <c:v>7</c:v>
              </c:pt>
              <c:pt idx="746">
                <c:v>45</c:v>
              </c:pt>
              <c:pt idx="747">
                <c:v>41</c:v>
              </c:pt>
              <c:pt idx="748">
                <c:v>9</c:v>
              </c:pt>
              <c:pt idx="749">
                <c:v>8</c:v>
              </c:pt>
              <c:pt idx="750">
                <c:v>65</c:v>
              </c:pt>
              <c:pt idx="751">
                <c:v>461</c:v>
              </c:pt>
              <c:pt idx="752">
                <c:v>0</c:v>
              </c:pt>
              <c:pt idx="753">
                <c:v>1</c:v>
              </c:pt>
              <c:pt idx="754">
                <c:v>3</c:v>
              </c:pt>
              <c:pt idx="755">
                <c:v>0</c:v>
              </c:pt>
              <c:pt idx="756">
                <c:v>97</c:v>
              </c:pt>
              <c:pt idx="757">
                <c:v>7</c:v>
              </c:pt>
              <c:pt idx="758">
                <c:v>0</c:v>
              </c:pt>
              <c:pt idx="759">
                <c:v>5</c:v>
              </c:pt>
              <c:pt idx="760">
                <c:v>5</c:v>
              </c:pt>
              <c:pt idx="761">
                <c:v>564</c:v>
              </c:pt>
              <c:pt idx="762">
                <c:v>47</c:v>
              </c:pt>
              <c:pt idx="763">
                <c:v>6</c:v>
              </c:pt>
              <c:pt idx="764">
                <c:v>143</c:v>
              </c:pt>
              <c:pt idx="765">
                <c:v>0</c:v>
              </c:pt>
              <c:pt idx="766">
                <c:v>30</c:v>
              </c:pt>
              <c:pt idx="767">
                <c:v>6</c:v>
              </c:pt>
              <c:pt idx="768">
                <c:v>8</c:v>
              </c:pt>
              <c:pt idx="769">
                <c:v>7</c:v>
              </c:pt>
              <c:pt idx="770">
                <c:v>100</c:v>
              </c:pt>
              <c:pt idx="771">
                <c:v>0</c:v>
              </c:pt>
              <c:pt idx="772">
                <c:v>365</c:v>
              </c:pt>
              <c:pt idx="773">
                <c:v>24</c:v>
              </c:pt>
              <c:pt idx="774">
                <c:v>3</c:v>
              </c:pt>
              <c:pt idx="775">
                <c:v>1</c:v>
              </c:pt>
              <c:pt idx="776">
                <c:v>6</c:v>
              </c:pt>
              <c:pt idx="777">
                <c:v>1</c:v>
              </c:pt>
              <c:pt idx="778">
                <c:v>22</c:v>
              </c:pt>
              <c:pt idx="779">
                <c:v>16</c:v>
              </c:pt>
              <c:pt idx="780">
                <c:v>5705</c:v>
              </c:pt>
              <c:pt idx="781">
                <c:v>160</c:v>
              </c:pt>
              <c:pt idx="782">
                <c:v>10853</c:v>
              </c:pt>
              <c:pt idx="783">
                <c:v>58</c:v>
              </c:pt>
              <c:pt idx="784">
                <c:v>558</c:v>
              </c:pt>
              <c:pt idx="785">
                <c:v>189</c:v>
              </c:pt>
              <c:pt idx="786">
                <c:v>253</c:v>
              </c:pt>
              <c:pt idx="787">
                <c:v>166</c:v>
              </c:pt>
              <c:pt idx="788">
                <c:v>129</c:v>
              </c:pt>
              <c:pt idx="789">
                <c:v>334</c:v>
              </c:pt>
              <c:pt idx="790">
                <c:v>32</c:v>
              </c:pt>
              <c:pt idx="791">
                <c:v>108</c:v>
              </c:pt>
              <c:pt idx="792">
                <c:v>361</c:v>
              </c:pt>
              <c:pt idx="793">
                <c:v>7511</c:v>
              </c:pt>
              <c:pt idx="794">
                <c:v>0</c:v>
              </c:pt>
              <c:pt idx="795">
                <c:v>28</c:v>
              </c:pt>
              <c:pt idx="796">
                <c:v>525</c:v>
              </c:pt>
              <c:pt idx="797">
                <c:v>6</c:v>
              </c:pt>
              <c:pt idx="798">
                <c:v>14</c:v>
              </c:pt>
              <c:pt idx="799">
                <c:v>4</c:v>
              </c:pt>
              <c:pt idx="800">
                <c:v>26</c:v>
              </c:pt>
              <c:pt idx="801">
                <c:v>16</c:v>
              </c:pt>
              <c:pt idx="802">
                <c:v>0</c:v>
              </c:pt>
              <c:pt idx="803">
                <c:v>9</c:v>
              </c:pt>
              <c:pt idx="804">
                <c:v>1</c:v>
              </c:pt>
              <c:pt idx="805">
                <c:v>0</c:v>
              </c:pt>
              <c:pt idx="806">
                <c:v>1</c:v>
              </c:pt>
              <c:pt idx="807">
                <c:v>16</c:v>
              </c:pt>
              <c:pt idx="808">
                <c:v>88</c:v>
              </c:pt>
              <c:pt idx="809">
                <c:v>2</c:v>
              </c:pt>
              <c:pt idx="810">
                <c:v>4</c:v>
              </c:pt>
              <c:pt idx="811">
                <c:v>3</c:v>
              </c:pt>
              <c:pt idx="812">
                <c:v>11</c:v>
              </c:pt>
              <c:pt idx="813">
                <c:v>0</c:v>
              </c:pt>
              <c:pt idx="814">
                <c:v>11</c:v>
              </c:pt>
              <c:pt idx="815">
                <c:v>0</c:v>
              </c:pt>
              <c:pt idx="816">
                <c:v>0</c:v>
              </c:pt>
              <c:pt idx="817">
                <c:v>15</c:v>
              </c:pt>
              <c:pt idx="818">
                <c:v>2980</c:v>
              </c:pt>
              <c:pt idx="819">
                <c:v>235</c:v>
              </c:pt>
              <c:pt idx="820">
                <c:v>51</c:v>
              </c:pt>
              <c:pt idx="821">
                <c:v>93</c:v>
              </c:pt>
              <c:pt idx="822">
                <c:v>31</c:v>
              </c:pt>
              <c:pt idx="823">
                <c:v>1882</c:v>
              </c:pt>
              <c:pt idx="824">
                <c:v>59</c:v>
              </c:pt>
              <c:pt idx="825">
                <c:v>813</c:v>
              </c:pt>
              <c:pt idx="826">
                <c:v>10</c:v>
              </c:pt>
              <c:pt idx="827">
                <c:v>16</c:v>
              </c:pt>
              <c:pt idx="828">
                <c:v>325</c:v>
              </c:pt>
              <c:pt idx="829">
                <c:v>179</c:v>
              </c:pt>
              <c:pt idx="830">
                <c:v>21</c:v>
              </c:pt>
              <c:pt idx="831">
                <c:v>1</c:v>
              </c:pt>
              <c:pt idx="832">
                <c:v>221</c:v>
              </c:pt>
              <c:pt idx="833">
                <c:v>1</c:v>
              </c:pt>
              <c:pt idx="834">
                <c:v>0</c:v>
              </c:pt>
              <c:pt idx="835">
                <c:v>17</c:v>
              </c:pt>
              <c:pt idx="836">
                <c:v>352</c:v>
              </c:pt>
              <c:pt idx="837">
                <c:v>97</c:v>
              </c:pt>
              <c:pt idx="838">
                <c:v>776</c:v>
              </c:pt>
              <c:pt idx="839">
                <c:v>3</c:v>
              </c:pt>
              <c:pt idx="840">
                <c:v>553</c:v>
              </c:pt>
              <c:pt idx="841">
                <c:v>1</c:v>
              </c:pt>
              <c:pt idx="842">
                <c:v>9</c:v>
              </c:pt>
              <c:pt idx="843">
                <c:v>99</c:v>
              </c:pt>
              <c:pt idx="844">
                <c:v>1</c:v>
              </c:pt>
              <c:pt idx="845">
                <c:v>63</c:v>
              </c:pt>
              <c:pt idx="846">
                <c:v>19</c:v>
              </c:pt>
              <c:pt idx="847">
                <c:v>94</c:v>
              </c:pt>
              <c:pt idx="848">
                <c:v>40</c:v>
              </c:pt>
              <c:pt idx="849">
                <c:v>0</c:v>
              </c:pt>
              <c:pt idx="850">
                <c:v>1</c:v>
              </c:pt>
              <c:pt idx="851">
                <c:v>415</c:v>
              </c:pt>
              <c:pt idx="852">
                <c:v>55</c:v>
              </c:pt>
              <c:pt idx="853">
                <c:v>217</c:v>
              </c:pt>
              <c:pt idx="854">
                <c:v>27</c:v>
              </c:pt>
              <c:pt idx="855">
                <c:v>1005</c:v>
              </c:pt>
              <c:pt idx="856">
                <c:v>20</c:v>
              </c:pt>
              <c:pt idx="857">
                <c:v>178</c:v>
              </c:pt>
              <c:pt idx="858">
                <c:v>24</c:v>
              </c:pt>
              <c:pt idx="859">
                <c:v>3</c:v>
              </c:pt>
              <c:pt idx="860">
                <c:v>38</c:v>
              </c:pt>
              <c:pt idx="861">
                <c:v>19</c:v>
              </c:pt>
              <c:pt idx="862">
                <c:v>2</c:v>
              </c:pt>
              <c:pt idx="863">
                <c:v>555</c:v>
              </c:pt>
              <c:pt idx="864">
                <c:v>35</c:v>
              </c:pt>
              <c:pt idx="865">
                <c:v>1</c:v>
              </c:pt>
              <c:pt idx="866">
                <c:v>59</c:v>
              </c:pt>
              <c:pt idx="867">
                <c:v>25</c:v>
              </c:pt>
              <c:pt idx="868">
                <c:v>11</c:v>
              </c:pt>
              <c:pt idx="869">
                <c:v>10</c:v>
              </c:pt>
              <c:pt idx="870">
                <c:v>25</c:v>
              </c:pt>
              <c:pt idx="871">
                <c:v>51</c:v>
              </c:pt>
              <c:pt idx="872">
                <c:v>223</c:v>
              </c:pt>
              <c:pt idx="873">
                <c:v>175</c:v>
              </c:pt>
              <c:pt idx="874">
                <c:v>676</c:v>
              </c:pt>
              <c:pt idx="875">
                <c:v>294</c:v>
              </c:pt>
              <c:pt idx="876">
                <c:v>185</c:v>
              </c:pt>
              <c:pt idx="877">
                <c:v>281</c:v>
              </c:pt>
              <c:pt idx="878">
                <c:v>51</c:v>
              </c:pt>
              <c:pt idx="879">
                <c:v>150</c:v>
              </c:pt>
              <c:pt idx="880">
                <c:v>482</c:v>
              </c:pt>
              <c:pt idx="881">
                <c:v>150</c:v>
              </c:pt>
              <c:pt idx="882">
                <c:v>6</c:v>
              </c:pt>
              <c:pt idx="883">
                <c:v>63</c:v>
              </c:pt>
              <c:pt idx="884">
                <c:v>192</c:v>
              </c:pt>
              <c:pt idx="885">
                <c:v>15</c:v>
              </c:pt>
              <c:pt idx="886">
                <c:v>88</c:v>
              </c:pt>
              <c:pt idx="887">
                <c:v>96</c:v>
              </c:pt>
              <c:pt idx="888">
                <c:v>799</c:v>
              </c:pt>
              <c:pt idx="889">
                <c:v>542</c:v>
              </c:pt>
              <c:pt idx="890">
                <c:v>279</c:v>
              </c:pt>
              <c:pt idx="891">
                <c:v>487</c:v>
              </c:pt>
              <c:pt idx="892">
                <c:v>180</c:v>
              </c:pt>
              <c:pt idx="893">
                <c:v>27</c:v>
              </c:pt>
              <c:pt idx="894">
                <c:v>253</c:v>
              </c:pt>
              <c:pt idx="895">
                <c:v>192</c:v>
              </c:pt>
              <c:pt idx="896">
                <c:v>706</c:v>
              </c:pt>
              <c:pt idx="897">
                <c:v>63</c:v>
              </c:pt>
              <c:pt idx="898">
                <c:v>225</c:v>
              </c:pt>
              <c:pt idx="899">
                <c:v>92</c:v>
              </c:pt>
              <c:pt idx="900">
                <c:v>5</c:v>
              </c:pt>
              <c:pt idx="901">
                <c:v>4</c:v>
              </c:pt>
              <c:pt idx="902">
                <c:v>113</c:v>
              </c:pt>
              <c:pt idx="903">
                <c:v>143</c:v>
              </c:pt>
              <c:pt idx="904">
                <c:v>5</c:v>
              </c:pt>
              <c:pt idx="905">
                <c:v>665</c:v>
              </c:pt>
              <c:pt idx="906">
                <c:v>571</c:v>
              </c:pt>
              <c:pt idx="907">
                <c:v>100</c:v>
              </c:pt>
              <c:pt idx="908">
                <c:v>114</c:v>
              </c:pt>
              <c:pt idx="909">
                <c:v>118</c:v>
              </c:pt>
              <c:pt idx="910">
                <c:v>142</c:v>
              </c:pt>
              <c:pt idx="911">
                <c:v>823</c:v>
              </c:pt>
              <c:pt idx="912">
                <c:v>372</c:v>
              </c:pt>
              <c:pt idx="913">
                <c:v>3</c:v>
              </c:pt>
              <c:pt idx="914">
                <c:v>0</c:v>
              </c:pt>
              <c:pt idx="915">
                <c:v>357</c:v>
              </c:pt>
              <c:pt idx="916">
                <c:v>1984</c:v>
              </c:pt>
              <c:pt idx="917">
                <c:v>295</c:v>
              </c:pt>
              <c:pt idx="918">
                <c:v>1</c:v>
              </c:pt>
              <c:pt idx="919">
                <c:v>41</c:v>
              </c:pt>
              <c:pt idx="920">
                <c:v>17</c:v>
              </c:pt>
              <c:pt idx="921">
                <c:v>212</c:v>
              </c:pt>
              <c:pt idx="922">
                <c:v>57</c:v>
              </c:pt>
              <c:pt idx="923">
                <c:v>304</c:v>
              </c:pt>
              <c:pt idx="924">
                <c:v>26</c:v>
              </c:pt>
              <c:pt idx="925">
                <c:v>418</c:v>
              </c:pt>
              <c:pt idx="926">
                <c:v>293</c:v>
              </c:pt>
              <c:pt idx="927">
                <c:v>28</c:v>
              </c:pt>
              <c:pt idx="928">
                <c:v>5</c:v>
              </c:pt>
              <c:pt idx="929">
                <c:v>8</c:v>
              </c:pt>
              <c:pt idx="930">
                <c:v>711</c:v>
              </c:pt>
              <c:pt idx="931">
                <c:v>19</c:v>
              </c:pt>
              <c:pt idx="932">
                <c:v>56</c:v>
              </c:pt>
              <c:pt idx="933">
                <c:v>391</c:v>
              </c:pt>
              <c:pt idx="934">
                <c:v>1428</c:v>
              </c:pt>
              <c:pt idx="935">
                <c:v>605</c:v>
              </c:pt>
              <c:pt idx="936">
                <c:v>0</c:v>
              </c:pt>
              <c:pt idx="937">
                <c:v>568</c:v>
              </c:pt>
              <c:pt idx="938">
                <c:v>242</c:v>
              </c:pt>
              <c:pt idx="939">
                <c:v>29</c:v>
              </c:pt>
              <c:pt idx="940">
                <c:v>88</c:v>
              </c:pt>
              <c:pt idx="941">
                <c:v>4</c:v>
              </c:pt>
              <c:pt idx="942">
                <c:v>0</c:v>
              </c:pt>
              <c:pt idx="943">
                <c:v>5</c:v>
              </c:pt>
              <c:pt idx="944">
                <c:v>0</c:v>
              </c:pt>
              <c:pt idx="945">
                <c:v>40</c:v>
              </c:pt>
              <c:pt idx="946">
                <c:v>7</c:v>
              </c:pt>
              <c:pt idx="947">
                <c:v>9</c:v>
              </c:pt>
              <c:pt idx="948">
                <c:v>130</c:v>
              </c:pt>
              <c:pt idx="949">
                <c:v>1</c:v>
              </c:pt>
              <c:pt idx="950">
                <c:v>14</c:v>
              </c:pt>
              <c:pt idx="951">
                <c:v>2</c:v>
              </c:pt>
              <c:pt idx="952">
                <c:v>48</c:v>
              </c:pt>
              <c:pt idx="953">
                <c:v>0</c:v>
              </c:pt>
              <c:pt idx="954">
                <c:v>21</c:v>
              </c:pt>
              <c:pt idx="955">
                <c:v>6</c:v>
              </c:pt>
              <c:pt idx="956">
                <c:v>0</c:v>
              </c:pt>
              <c:pt idx="957">
                <c:v>6</c:v>
              </c:pt>
              <c:pt idx="958">
                <c:v>30</c:v>
              </c:pt>
              <c:pt idx="959">
                <c:v>37</c:v>
              </c:pt>
              <c:pt idx="960">
                <c:v>0</c:v>
              </c:pt>
              <c:pt idx="961">
                <c:v>28</c:v>
              </c:pt>
              <c:pt idx="962">
                <c:v>197</c:v>
              </c:pt>
              <c:pt idx="963">
                <c:v>487</c:v>
              </c:pt>
              <c:pt idx="964">
                <c:v>325</c:v>
              </c:pt>
              <c:pt idx="965">
                <c:v>3</c:v>
              </c:pt>
              <c:pt idx="966">
                <c:v>237</c:v>
              </c:pt>
              <c:pt idx="967">
                <c:v>1</c:v>
              </c:pt>
              <c:pt idx="968">
                <c:v>2</c:v>
              </c:pt>
              <c:pt idx="969">
                <c:v>0</c:v>
              </c:pt>
              <c:pt idx="970">
                <c:v>16</c:v>
              </c:pt>
              <c:pt idx="971">
                <c:v>56</c:v>
              </c:pt>
              <c:pt idx="972">
                <c:v>0</c:v>
              </c:pt>
              <c:pt idx="973">
                <c:v>71</c:v>
              </c:pt>
              <c:pt idx="974">
                <c:v>1</c:v>
              </c:pt>
              <c:pt idx="975">
                <c:v>0</c:v>
              </c:pt>
              <c:pt idx="976">
                <c:v>84</c:v>
              </c:pt>
              <c:pt idx="977">
                <c:v>62</c:v>
              </c:pt>
              <c:pt idx="978">
                <c:v>2191</c:v>
              </c:pt>
              <c:pt idx="979">
                <c:v>27</c:v>
              </c:pt>
              <c:pt idx="980">
                <c:v>569</c:v>
              </c:pt>
              <c:pt idx="981">
                <c:v>110</c:v>
              </c:pt>
              <c:pt idx="982">
                <c:v>57</c:v>
              </c:pt>
              <c:pt idx="983">
                <c:v>676</c:v>
              </c:pt>
              <c:pt idx="984">
                <c:v>11</c:v>
              </c:pt>
              <c:pt idx="985">
                <c:v>71</c:v>
              </c:pt>
              <c:pt idx="986">
                <c:v>21</c:v>
              </c:pt>
              <c:pt idx="987">
                <c:v>276</c:v>
              </c:pt>
              <c:pt idx="988">
                <c:v>12</c:v>
              </c:pt>
              <c:pt idx="989">
                <c:v>134</c:v>
              </c:pt>
              <c:pt idx="990">
                <c:v>0</c:v>
              </c:pt>
              <c:pt idx="991">
                <c:v>12</c:v>
              </c:pt>
              <c:pt idx="992">
                <c:v>13</c:v>
              </c:pt>
              <c:pt idx="993">
                <c:v>1</c:v>
              </c:pt>
              <c:pt idx="994">
                <c:v>2</c:v>
              </c:pt>
              <c:pt idx="995">
                <c:v>4</c:v>
              </c:pt>
              <c:pt idx="996">
                <c:v>2</c:v>
              </c:pt>
              <c:pt idx="997">
                <c:v>84</c:v>
              </c:pt>
              <c:pt idx="998">
                <c:v>357</c:v>
              </c:pt>
              <c:pt idx="999">
                <c:v>998</c:v>
              </c:pt>
              <c:pt idx="1000">
                <c:v>137</c:v>
              </c:pt>
              <c:pt idx="1001">
                <c:v>91</c:v>
              </c:pt>
              <c:pt idx="1002">
                <c:v>722</c:v>
              </c:pt>
              <c:pt idx="1003">
                <c:v>4</c:v>
              </c:pt>
              <c:pt idx="1004">
                <c:v>0</c:v>
              </c:pt>
              <c:pt idx="1005">
                <c:v>222</c:v>
              </c:pt>
              <c:pt idx="1006">
                <c:v>9</c:v>
              </c:pt>
              <c:pt idx="1007">
                <c:v>2</c:v>
              </c:pt>
              <c:pt idx="1008">
                <c:v>98</c:v>
              </c:pt>
              <c:pt idx="1009">
                <c:v>520</c:v>
              </c:pt>
              <c:pt idx="1010">
                <c:v>117</c:v>
              </c:pt>
              <c:pt idx="1011">
                <c:v>2826</c:v>
              </c:pt>
              <c:pt idx="1012">
                <c:v>615</c:v>
              </c:pt>
              <c:pt idx="1013">
                <c:v>248</c:v>
              </c:pt>
              <c:pt idx="1014">
                <c:v>33</c:v>
              </c:pt>
              <c:pt idx="1015">
                <c:v>15</c:v>
              </c:pt>
              <c:pt idx="1016">
                <c:v>450</c:v>
              </c:pt>
              <c:pt idx="1017">
                <c:v>84</c:v>
              </c:pt>
              <c:pt idx="1018">
                <c:v>1</c:v>
              </c:pt>
              <c:pt idx="1019">
                <c:v>833</c:v>
              </c:pt>
              <c:pt idx="1020">
                <c:v>19</c:v>
              </c:pt>
              <c:pt idx="1021">
                <c:v>21</c:v>
              </c:pt>
              <c:pt idx="1022">
                <c:v>251</c:v>
              </c:pt>
              <c:pt idx="1023">
                <c:v>415</c:v>
              </c:pt>
              <c:pt idx="1024">
                <c:v>1</c:v>
              </c:pt>
              <c:pt idx="1025">
                <c:v>4</c:v>
              </c:pt>
              <c:pt idx="1026">
                <c:v>335</c:v>
              </c:pt>
              <c:pt idx="1027">
                <c:v>165</c:v>
              </c:pt>
              <c:pt idx="1028">
                <c:v>147</c:v>
              </c:pt>
              <c:pt idx="1029">
                <c:v>4617</c:v>
              </c:pt>
              <c:pt idx="1030">
                <c:v>116</c:v>
              </c:pt>
              <c:pt idx="1031">
                <c:v>13</c:v>
              </c:pt>
              <c:pt idx="1032">
                <c:v>21</c:v>
              </c:pt>
              <c:pt idx="1033">
                <c:v>574</c:v>
              </c:pt>
              <c:pt idx="1034">
                <c:v>41</c:v>
              </c:pt>
              <c:pt idx="1035">
                <c:v>757</c:v>
              </c:pt>
              <c:pt idx="1036">
                <c:v>32</c:v>
              </c:pt>
              <c:pt idx="1037">
                <c:v>41</c:v>
              </c:pt>
              <c:pt idx="1038">
                <c:v>1</c:v>
              </c:pt>
              <c:pt idx="1039">
                <c:v>116</c:v>
              </c:pt>
              <c:pt idx="1040">
                <c:v>46</c:v>
              </c:pt>
              <c:pt idx="1041">
                <c:v>199</c:v>
              </c:pt>
              <c:pt idx="1042">
                <c:v>31</c:v>
              </c:pt>
              <c:pt idx="1043">
                <c:v>427</c:v>
              </c:pt>
              <c:pt idx="1044">
                <c:v>60</c:v>
              </c:pt>
              <c:pt idx="1045">
                <c:v>0</c:v>
              </c:pt>
              <c:pt idx="1046">
                <c:v>563</c:v>
              </c:pt>
              <c:pt idx="1047">
                <c:v>65</c:v>
              </c:pt>
              <c:pt idx="1048">
                <c:v>111</c:v>
              </c:pt>
              <c:pt idx="1049">
                <c:v>33</c:v>
              </c:pt>
              <c:pt idx="1050">
                <c:v>213</c:v>
              </c:pt>
              <c:pt idx="1051">
                <c:v>14</c:v>
              </c:pt>
              <c:pt idx="1052">
                <c:v>7</c:v>
              </c:pt>
              <c:pt idx="1053">
                <c:v>49</c:v>
              </c:pt>
              <c:pt idx="1054">
                <c:v>121</c:v>
              </c:pt>
              <c:pt idx="1055">
                <c:v>0</c:v>
              </c:pt>
              <c:pt idx="1056">
                <c:v>220</c:v>
              </c:pt>
              <c:pt idx="1057">
                <c:v>190</c:v>
              </c:pt>
              <c:pt idx="1058">
                <c:v>120</c:v>
              </c:pt>
              <c:pt idx="1059">
                <c:v>3</c:v>
              </c:pt>
              <c:pt idx="1060">
                <c:v>85</c:v>
              </c:pt>
              <c:pt idx="1061">
                <c:v>59</c:v>
              </c:pt>
              <c:pt idx="1062">
                <c:v>73</c:v>
              </c:pt>
              <c:pt idx="1063">
                <c:v>39</c:v>
              </c:pt>
              <c:pt idx="1064">
                <c:v>1268</c:v>
              </c:pt>
              <c:pt idx="1065">
                <c:v>635</c:v>
              </c:pt>
              <c:pt idx="1066">
                <c:v>60</c:v>
              </c:pt>
              <c:pt idx="1067">
                <c:v>261</c:v>
              </c:pt>
              <c:pt idx="1068">
                <c:v>0</c:v>
              </c:pt>
              <c:pt idx="1069">
                <c:v>12</c:v>
              </c:pt>
              <c:pt idx="1070">
                <c:v>23</c:v>
              </c:pt>
              <c:pt idx="1071">
                <c:v>333</c:v>
              </c:pt>
              <c:pt idx="1072">
                <c:v>455</c:v>
              </c:pt>
              <c:pt idx="1073">
                <c:v>4</c:v>
              </c:pt>
              <c:pt idx="1074">
                <c:v>13</c:v>
              </c:pt>
              <c:pt idx="1075">
                <c:v>0</c:v>
              </c:pt>
              <c:pt idx="1076">
                <c:v>88</c:v>
              </c:pt>
              <c:pt idx="1077">
                <c:v>406</c:v>
              </c:pt>
              <c:pt idx="1078">
                <c:v>265</c:v>
              </c:pt>
              <c:pt idx="1079">
                <c:v>404</c:v>
              </c:pt>
              <c:pt idx="1080">
                <c:v>429</c:v>
              </c:pt>
              <c:pt idx="1081">
                <c:v>147</c:v>
              </c:pt>
              <c:pt idx="1082">
                <c:v>41</c:v>
              </c:pt>
              <c:pt idx="1083">
                <c:v>4</c:v>
              </c:pt>
              <c:pt idx="1084">
                <c:v>29</c:v>
              </c:pt>
              <c:pt idx="1085">
                <c:v>76</c:v>
              </c:pt>
              <c:pt idx="1086">
                <c:v>58</c:v>
              </c:pt>
              <c:pt idx="1087">
                <c:v>19</c:v>
              </c:pt>
              <c:pt idx="1088">
                <c:v>411</c:v>
              </c:pt>
              <c:pt idx="1089">
                <c:v>7</c:v>
              </c:pt>
              <c:pt idx="1090">
                <c:v>41</c:v>
              </c:pt>
              <c:pt idx="1091">
                <c:v>1</c:v>
              </c:pt>
              <c:pt idx="1092">
                <c:v>551</c:v>
              </c:pt>
              <c:pt idx="1093">
                <c:v>3</c:v>
              </c:pt>
              <c:pt idx="1094">
                <c:v>6</c:v>
              </c:pt>
              <c:pt idx="1095">
                <c:v>2428</c:v>
              </c:pt>
              <c:pt idx="1096">
                <c:v>330</c:v>
              </c:pt>
              <c:pt idx="1097">
                <c:v>410</c:v>
              </c:pt>
              <c:pt idx="1098">
                <c:v>21</c:v>
              </c:pt>
              <c:pt idx="1099">
                <c:v>6</c:v>
              </c:pt>
              <c:pt idx="1100">
                <c:v>193</c:v>
              </c:pt>
              <c:pt idx="1101">
                <c:v>15</c:v>
              </c:pt>
              <c:pt idx="1102">
                <c:v>3</c:v>
              </c:pt>
              <c:pt idx="1103">
                <c:v>140</c:v>
              </c:pt>
              <c:pt idx="1104">
                <c:v>19</c:v>
              </c:pt>
              <c:pt idx="1105">
                <c:v>153</c:v>
              </c:pt>
              <c:pt idx="1106">
                <c:v>50</c:v>
              </c:pt>
              <c:pt idx="1107">
                <c:v>45</c:v>
              </c:pt>
              <c:pt idx="1108">
                <c:v>873</c:v>
              </c:pt>
              <c:pt idx="1109">
                <c:v>12</c:v>
              </c:pt>
              <c:pt idx="1110">
                <c:v>499</c:v>
              </c:pt>
              <c:pt idx="1111">
                <c:v>2711</c:v>
              </c:pt>
              <c:pt idx="1112">
                <c:v>298</c:v>
              </c:pt>
              <c:pt idx="1113">
                <c:v>116</c:v>
              </c:pt>
              <c:pt idx="1114">
                <c:v>456</c:v>
              </c:pt>
              <c:pt idx="1115">
                <c:v>21</c:v>
              </c:pt>
              <c:pt idx="1116">
                <c:v>83</c:v>
              </c:pt>
              <c:pt idx="1117">
                <c:v>1</c:v>
              </c:pt>
              <c:pt idx="1118">
                <c:v>59</c:v>
              </c:pt>
              <c:pt idx="1119">
                <c:v>38</c:v>
              </c:pt>
              <c:pt idx="1120">
                <c:v>22</c:v>
              </c:pt>
              <c:pt idx="1121">
                <c:v>280</c:v>
              </c:pt>
              <c:pt idx="1122">
                <c:v>31</c:v>
              </c:pt>
              <c:pt idx="1123">
                <c:v>68</c:v>
              </c:pt>
              <c:pt idx="1124">
                <c:v>181</c:v>
              </c:pt>
              <c:pt idx="1125">
                <c:v>42</c:v>
              </c:pt>
              <c:pt idx="1126">
                <c:v>161</c:v>
              </c:pt>
              <c:pt idx="1127">
                <c:v>16</c:v>
              </c:pt>
              <c:pt idx="1128">
                <c:v>13</c:v>
              </c:pt>
              <c:pt idx="1129">
                <c:v>134</c:v>
              </c:pt>
              <c:pt idx="1130">
                <c:v>49</c:v>
              </c:pt>
              <c:pt idx="1131">
                <c:v>673</c:v>
              </c:pt>
              <c:pt idx="1132">
                <c:v>401</c:v>
              </c:pt>
              <c:pt idx="1133">
                <c:v>0</c:v>
              </c:pt>
              <c:pt idx="1134">
                <c:v>0</c:v>
              </c:pt>
              <c:pt idx="1135">
                <c:v>3</c:v>
              </c:pt>
              <c:pt idx="1136">
                <c:v>156</c:v>
              </c:pt>
              <c:pt idx="1137">
                <c:v>300</c:v>
              </c:pt>
              <c:pt idx="1138">
                <c:v>49</c:v>
              </c:pt>
              <c:pt idx="1139">
                <c:v>0</c:v>
              </c:pt>
              <c:pt idx="1140">
                <c:v>798</c:v>
              </c:pt>
              <c:pt idx="1141">
                <c:v>489</c:v>
              </c:pt>
              <c:pt idx="1142">
                <c:v>8</c:v>
              </c:pt>
              <c:pt idx="1143">
                <c:v>38</c:v>
              </c:pt>
              <c:pt idx="1144">
                <c:v>2213</c:v>
              </c:pt>
              <c:pt idx="1145">
                <c:v>0</c:v>
              </c:pt>
              <c:pt idx="1146">
                <c:v>84</c:v>
              </c:pt>
              <c:pt idx="1147">
                <c:v>104</c:v>
              </c:pt>
              <c:pt idx="1148">
                <c:v>26</c:v>
              </c:pt>
              <c:pt idx="1149">
                <c:v>2</c:v>
              </c:pt>
              <c:pt idx="1150">
                <c:v>10</c:v>
              </c:pt>
              <c:pt idx="1151">
                <c:v>199</c:v>
              </c:pt>
              <c:pt idx="1152">
                <c:v>174</c:v>
              </c:pt>
              <c:pt idx="1153">
                <c:v>52</c:v>
              </c:pt>
              <c:pt idx="1154">
                <c:v>214</c:v>
              </c:pt>
              <c:pt idx="1155">
                <c:v>799</c:v>
              </c:pt>
              <c:pt idx="1156">
                <c:v>96</c:v>
              </c:pt>
              <c:pt idx="1157">
                <c:v>18</c:v>
              </c:pt>
              <c:pt idx="1158">
                <c:v>13</c:v>
              </c:pt>
              <c:pt idx="1159">
                <c:v>0</c:v>
              </c:pt>
              <c:pt idx="1160">
                <c:v>834</c:v>
              </c:pt>
              <c:pt idx="1161">
                <c:v>33</c:v>
              </c:pt>
              <c:pt idx="1162">
                <c:v>1</c:v>
              </c:pt>
              <c:pt idx="1163">
                <c:v>11</c:v>
              </c:pt>
              <c:pt idx="1164">
                <c:v>260</c:v>
              </c:pt>
              <c:pt idx="1165">
                <c:v>7</c:v>
              </c:pt>
              <c:pt idx="1166">
                <c:v>191</c:v>
              </c:pt>
              <c:pt idx="1167">
                <c:v>103</c:v>
              </c:pt>
              <c:pt idx="1168">
                <c:v>194</c:v>
              </c:pt>
              <c:pt idx="1169">
                <c:v>62</c:v>
              </c:pt>
              <c:pt idx="1170">
                <c:v>81</c:v>
              </c:pt>
              <c:pt idx="1171">
                <c:v>63</c:v>
              </c:pt>
              <c:pt idx="1172">
                <c:v>255</c:v>
              </c:pt>
              <c:pt idx="1173">
                <c:v>162</c:v>
              </c:pt>
              <c:pt idx="1174">
                <c:v>17</c:v>
              </c:pt>
              <c:pt idx="1175">
                <c:v>2</c:v>
              </c:pt>
              <c:pt idx="1176">
                <c:v>20</c:v>
              </c:pt>
              <c:pt idx="1177">
                <c:v>502</c:v>
              </c:pt>
              <c:pt idx="1178">
                <c:v>132</c:v>
              </c:pt>
              <c:pt idx="1179">
                <c:v>21</c:v>
              </c:pt>
              <c:pt idx="1180">
                <c:v>0</c:v>
              </c:pt>
              <c:pt idx="1181">
                <c:v>861</c:v>
              </c:pt>
              <c:pt idx="1182">
                <c:v>0</c:v>
              </c:pt>
              <c:pt idx="1183">
                <c:v>50</c:v>
              </c:pt>
              <c:pt idx="1184">
                <c:v>69</c:v>
              </c:pt>
              <c:pt idx="1185">
                <c:v>1</c:v>
              </c:pt>
              <c:pt idx="1186">
                <c:v>201</c:v>
              </c:pt>
              <c:pt idx="1187">
                <c:v>103</c:v>
              </c:pt>
              <c:pt idx="1188">
                <c:v>6</c:v>
              </c:pt>
              <c:pt idx="1189">
                <c:v>115</c:v>
              </c:pt>
              <c:pt idx="1190">
                <c:v>1136</c:v>
              </c:pt>
              <c:pt idx="1191">
                <c:v>24</c:v>
              </c:pt>
              <c:pt idx="1192">
                <c:v>122</c:v>
              </c:pt>
              <c:pt idx="1193">
                <c:v>1</c:v>
              </c:pt>
              <c:pt idx="1194">
                <c:v>1030</c:v>
              </c:pt>
              <c:pt idx="1195">
                <c:v>103</c:v>
              </c:pt>
              <c:pt idx="1196">
                <c:v>1604</c:v>
              </c:pt>
              <c:pt idx="1197">
                <c:v>64</c:v>
              </c:pt>
              <c:pt idx="1198">
                <c:v>164</c:v>
              </c:pt>
              <c:pt idx="1199">
                <c:v>365</c:v>
              </c:pt>
              <c:pt idx="1200">
                <c:v>153</c:v>
              </c:pt>
              <c:pt idx="1201">
                <c:v>65</c:v>
              </c:pt>
              <c:pt idx="1202">
                <c:v>9</c:v>
              </c:pt>
              <c:pt idx="1203">
                <c:v>50</c:v>
              </c:pt>
              <c:pt idx="1204">
                <c:v>91</c:v>
              </c:pt>
              <c:pt idx="1205">
                <c:v>15</c:v>
              </c:pt>
              <c:pt idx="1206">
                <c:v>24</c:v>
              </c:pt>
              <c:pt idx="1207">
                <c:v>0</c:v>
              </c:pt>
              <c:pt idx="1208">
                <c:v>186</c:v>
              </c:pt>
              <c:pt idx="1209">
                <c:v>877</c:v>
              </c:pt>
              <c:pt idx="1210">
                <c:v>99</c:v>
              </c:pt>
              <c:pt idx="1211">
                <c:v>1293</c:v>
              </c:pt>
              <c:pt idx="1212">
                <c:v>80</c:v>
              </c:pt>
              <c:pt idx="1213">
                <c:v>27</c:v>
              </c:pt>
              <c:pt idx="1214">
                <c:v>0</c:v>
              </c:pt>
              <c:pt idx="1215">
                <c:v>5</c:v>
              </c:pt>
              <c:pt idx="1216">
                <c:v>23</c:v>
              </c:pt>
              <c:pt idx="1217">
                <c:v>13</c:v>
              </c:pt>
              <c:pt idx="1218">
                <c:v>4</c:v>
              </c:pt>
              <c:pt idx="1219">
                <c:v>1</c:v>
              </c:pt>
              <c:pt idx="1220">
                <c:v>36</c:v>
              </c:pt>
              <c:pt idx="1221">
                <c:v>1</c:v>
              </c:pt>
              <c:pt idx="1222">
                <c:v>0</c:v>
              </c:pt>
              <c:pt idx="1223">
                <c:v>5</c:v>
              </c:pt>
              <c:pt idx="1224">
                <c:v>17</c:v>
              </c:pt>
              <c:pt idx="1225">
                <c:v>7</c:v>
              </c:pt>
              <c:pt idx="1226">
                <c:v>7</c:v>
              </c:pt>
              <c:pt idx="1227">
                <c:v>0</c:v>
              </c:pt>
              <c:pt idx="1228">
                <c:v>26</c:v>
              </c:pt>
              <c:pt idx="1229">
                <c:v>14</c:v>
              </c:pt>
              <c:pt idx="1230">
                <c:v>18</c:v>
              </c:pt>
              <c:pt idx="1231">
                <c:v>171</c:v>
              </c:pt>
              <c:pt idx="1232">
                <c:v>28</c:v>
              </c:pt>
              <c:pt idx="1233">
                <c:v>49</c:v>
              </c:pt>
              <c:pt idx="1234">
                <c:v>26</c:v>
              </c:pt>
              <c:pt idx="1235">
                <c:v>0</c:v>
              </c:pt>
              <c:pt idx="1236">
                <c:v>15</c:v>
              </c:pt>
              <c:pt idx="1237">
                <c:v>0</c:v>
              </c:pt>
              <c:pt idx="1238">
                <c:v>2</c:v>
              </c:pt>
              <c:pt idx="1239">
                <c:v>4</c:v>
              </c:pt>
              <c:pt idx="1240">
                <c:v>15</c:v>
              </c:pt>
              <c:pt idx="1241">
                <c:v>8</c:v>
              </c:pt>
              <c:pt idx="1242">
                <c:v>200</c:v>
              </c:pt>
              <c:pt idx="1243">
                <c:v>11</c:v>
              </c:pt>
              <c:pt idx="1244">
                <c:v>19</c:v>
              </c:pt>
              <c:pt idx="1245">
                <c:v>0</c:v>
              </c:pt>
              <c:pt idx="1246">
                <c:v>92</c:v>
              </c:pt>
              <c:pt idx="1247">
                <c:v>4</c:v>
              </c:pt>
              <c:pt idx="1248">
                <c:v>21</c:v>
              </c:pt>
              <c:pt idx="1249">
                <c:v>9</c:v>
              </c:pt>
              <c:pt idx="1250">
                <c:v>26</c:v>
              </c:pt>
              <c:pt idx="1251">
                <c:v>18</c:v>
              </c:pt>
              <c:pt idx="1252">
                <c:v>24</c:v>
              </c:pt>
              <c:pt idx="1253">
                <c:v>15</c:v>
              </c:pt>
              <c:pt idx="1254">
                <c:v>70</c:v>
              </c:pt>
              <c:pt idx="1255">
                <c:v>87</c:v>
              </c:pt>
              <c:pt idx="1256">
                <c:v>25</c:v>
              </c:pt>
              <c:pt idx="1257">
                <c:v>414</c:v>
              </c:pt>
              <c:pt idx="1258">
                <c:v>42</c:v>
              </c:pt>
              <c:pt idx="1259">
                <c:v>115</c:v>
              </c:pt>
              <c:pt idx="1260">
                <c:v>980</c:v>
              </c:pt>
              <c:pt idx="1261">
                <c:v>2</c:v>
              </c:pt>
              <c:pt idx="1262">
                <c:v>112</c:v>
              </c:pt>
              <c:pt idx="1263">
                <c:v>330</c:v>
              </c:pt>
              <c:pt idx="1264">
                <c:v>91</c:v>
              </c:pt>
              <c:pt idx="1265">
                <c:v>7</c:v>
              </c:pt>
              <c:pt idx="1266">
                <c:v>49</c:v>
              </c:pt>
              <c:pt idx="1267">
                <c:v>0</c:v>
              </c:pt>
              <c:pt idx="1268">
                <c:v>301</c:v>
              </c:pt>
              <c:pt idx="1269">
                <c:v>54</c:v>
              </c:pt>
              <c:pt idx="1270">
                <c:v>316</c:v>
              </c:pt>
              <c:pt idx="1271">
                <c:v>42</c:v>
              </c:pt>
              <c:pt idx="1272">
                <c:v>587</c:v>
              </c:pt>
              <c:pt idx="1273">
                <c:v>273</c:v>
              </c:pt>
              <c:pt idx="1274">
                <c:v>40</c:v>
              </c:pt>
              <c:pt idx="1275">
                <c:v>19</c:v>
              </c:pt>
              <c:pt idx="1276">
                <c:v>1</c:v>
              </c:pt>
              <c:pt idx="1277">
                <c:v>1408</c:v>
              </c:pt>
              <c:pt idx="1278">
                <c:v>41</c:v>
              </c:pt>
              <c:pt idx="1279">
                <c:v>9</c:v>
              </c:pt>
              <c:pt idx="1280">
                <c:v>20</c:v>
              </c:pt>
              <c:pt idx="1281">
                <c:v>51</c:v>
              </c:pt>
              <c:pt idx="1282">
                <c:v>84</c:v>
              </c:pt>
              <c:pt idx="1283">
                <c:v>503</c:v>
              </c:pt>
              <c:pt idx="1284">
                <c:v>400</c:v>
              </c:pt>
              <c:pt idx="1285">
                <c:v>322</c:v>
              </c:pt>
              <c:pt idx="1286">
                <c:v>122</c:v>
              </c:pt>
              <c:pt idx="1287">
                <c:v>7</c:v>
              </c:pt>
              <c:pt idx="1288">
                <c:v>292</c:v>
              </c:pt>
              <c:pt idx="1289">
                <c:v>306</c:v>
              </c:pt>
              <c:pt idx="1290">
                <c:v>2</c:v>
              </c:pt>
              <c:pt idx="1291">
                <c:v>11</c:v>
              </c:pt>
              <c:pt idx="1292">
                <c:v>97</c:v>
              </c:pt>
              <c:pt idx="1293">
                <c:v>1099</c:v>
              </c:pt>
              <c:pt idx="1294">
                <c:v>3</c:v>
              </c:pt>
              <c:pt idx="1295">
                <c:v>223</c:v>
              </c:pt>
              <c:pt idx="1296">
                <c:v>40</c:v>
              </c:pt>
              <c:pt idx="1297">
                <c:v>35</c:v>
              </c:pt>
              <c:pt idx="1298">
                <c:v>9</c:v>
              </c:pt>
              <c:pt idx="1299">
                <c:v>0</c:v>
              </c:pt>
              <c:pt idx="1300">
                <c:v>14</c:v>
              </c:pt>
              <c:pt idx="1301">
                <c:v>14</c:v>
              </c:pt>
              <c:pt idx="1302">
                <c:v>258</c:v>
              </c:pt>
              <c:pt idx="1303">
                <c:v>82</c:v>
              </c:pt>
              <c:pt idx="1304">
                <c:v>145</c:v>
              </c:pt>
              <c:pt idx="1305">
                <c:v>1109</c:v>
              </c:pt>
              <c:pt idx="1306">
                <c:v>29</c:v>
              </c:pt>
              <c:pt idx="1307">
                <c:v>981</c:v>
              </c:pt>
              <c:pt idx="1308">
                <c:v>1993</c:v>
              </c:pt>
              <c:pt idx="1309">
                <c:v>1034</c:v>
              </c:pt>
              <c:pt idx="1310">
                <c:v>88</c:v>
              </c:pt>
              <c:pt idx="1311">
                <c:v>7</c:v>
              </c:pt>
              <c:pt idx="1312">
                <c:v>3206</c:v>
              </c:pt>
              <c:pt idx="1313">
                <c:v>3</c:v>
              </c:pt>
              <c:pt idx="1314">
                <c:v>56</c:v>
              </c:pt>
              <c:pt idx="1315">
                <c:v>1</c:v>
              </c:pt>
              <c:pt idx="1316">
                <c:v>1</c:v>
              </c:pt>
              <c:pt idx="1317">
                <c:v>2</c:v>
              </c:pt>
              <c:pt idx="1318">
                <c:v>4</c:v>
              </c:pt>
              <c:pt idx="1319">
                <c:v>34</c:v>
              </c:pt>
              <c:pt idx="1320">
                <c:v>217</c:v>
              </c:pt>
              <c:pt idx="1321">
                <c:v>12</c:v>
              </c:pt>
              <c:pt idx="1322">
                <c:v>3</c:v>
              </c:pt>
              <c:pt idx="1323">
                <c:v>27</c:v>
              </c:pt>
              <c:pt idx="1324">
                <c:v>2473</c:v>
              </c:pt>
              <c:pt idx="1325">
                <c:v>9</c:v>
              </c:pt>
              <c:pt idx="1326">
                <c:v>78</c:v>
              </c:pt>
              <c:pt idx="1327">
                <c:v>1</c:v>
              </c:pt>
              <c:pt idx="1328">
                <c:v>29</c:v>
              </c:pt>
              <c:pt idx="1329">
                <c:v>16</c:v>
              </c:pt>
              <c:pt idx="1330">
                <c:v>69</c:v>
              </c:pt>
              <c:pt idx="1331">
                <c:v>9</c:v>
              </c:pt>
              <c:pt idx="1332">
                <c:v>18</c:v>
              </c:pt>
              <c:pt idx="1333">
                <c:v>623</c:v>
              </c:pt>
              <c:pt idx="1334">
                <c:v>15</c:v>
              </c:pt>
              <c:pt idx="1335">
                <c:v>86</c:v>
              </c:pt>
              <c:pt idx="1336">
                <c:v>11</c:v>
              </c:pt>
              <c:pt idx="1337">
                <c:v>160</c:v>
              </c:pt>
              <c:pt idx="1338">
                <c:v>382</c:v>
              </c:pt>
              <c:pt idx="1339">
                <c:v>0</c:v>
              </c:pt>
              <c:pt idx="1340">
                <c:v>0</c:v>
              </c:pt>
              <c:pt idx="1341">
                <c:v>45</c:v>
              </c:pt>
              <c:pt idx="1342">
                <c:v>3</c:v>
              </c:pt>
              <c:pt idx="1343">
                <c:v>6</c:v>
              </c:pt>
              <c:pt idx="1344">
                <c:v>15</c:v>
              </c:pt>
              <c:pt idx="1345">
                <c:v>5</c:v>
              </c:pt>
              <c:pt idx="1346">
                <c:v>23</c:v>
              </c:pt>
              <c:pt idx="1347">
                <c:v>267</c:v>
              </c:pt>
              <c:pt idx="1348">
                <c:v>3</c:v>
              </c:pt>
              <c:pt idx="1349">
                <c:v>100</c:v>
              </c:pt>
              <c:pt idx="1350">
                <c:v>17</c:v>
              </c:pt>
              <c:pt idx="1351">
                <c:v>4</c:v>
              </c:pt>
              <c:pt idx="1352">
                <c:v>97</c:v>
              </c:pt>
              <c:pt idx="1353">
                <c:v>40</c:v>
              </c:pt>
              <c:pt idx="1354">
                <c:v>379</c:v>
              </c:pt>
              <c:pt idx="1355">
                <c:v>0</c:v>
              </c:pt>
              <c:pt idx="1356">
                <c:v>12</c:v>
              </c:pt>
              <c:pt idx="1357">
                <c:v>9</c:v>
              </c:pt>
              <c:pt idx="1358">
                <c:v>30</c:v>
              </c:pt>
              <c:pt idx="1359">
                <c:v>8</c:v>
              </c:pt>
              <c:pt idx="1360">
                <c:v>7</c:v>
              </c:pt>
              <c:pt idx="1361">
                <c:v>6</c:v>
              </c:pt>
              <c:pt idx="1362">
                <c:v>0</c:v>
              </c:pt>
              <c:pt idx="1363">
                <c:v>93</c:v>
              </c:pt>
              <c:pt idx="1364">
                <c:v>1017</c:v>
              </c:pt>
              <c:pt idx="1365">
                <c:v>12</c:v>
              </c:pt>
              <c:pt idx="1366">
                <c:v>79</c:v>
              </c:pt>
              <c:pt idx="1367">
                <c:v>55</c:v>
              </c:pt>
              <c:pt idx="1368">
                <c:v>36</c:v>
              </c:pt>
              <c:pt idx="1369">
                <c:v>308</c:v>
              </c:pt>
              <c:pt idx="1370">
                <c:v>505</c:v>
              </c:pt>
              <c:pt idx="1371">
                <c:v>0</c:v>
              </c:pt>
              <c:pt idx="1372">
                <c:v>69</c:v>
              </c:pt>
              <c:pt idx="1373">
                <c:v>98</c:v>
              </c:pt>
              <c:pt idx="1374">
                <c:v>29</c:v>
              </c:pt>
              <c:pt idx="1375">
                <c:v>210</c:v>
              </c:pt>
              <c:pt idx="1376">
                <c:v>43</c:v>
              </c:pt>
              <c:pt idx="1377">
                <c:v>141</c:v>
              </c:pt>
              <c:pt idx="1378">
                <c:v>151</c:v>
              </c:pt>
              <c:pt idx="1379">
                <c:v>7</c:v>
              </c:pt>
              <c:pt idx="1380">
                <c:v>118</c:v>
              </c:pt>
              <c:pt idx="1381">
                <c:v>220</c:v>
              </c:pt>
              <c:pt idx="1382">
                <c:v>4</c:v>
              </c:pt>
              <c:pt idx="1383">
                <c:v>1</c:v>
              </c:pt>
              <c:pt idx="1384">
                <c:v>0</c:v>
              </c:pt>
              <c:pt idx="1385">
                <c:v>24</c:v>
              </c:pt>
              <c:pt idx="1386">
                <c:v>220</c:v>
              </c:pt>
              <c:pt idx="1387">
                <c:v>1</c:v>
              </c:pt>
              <c:pt idx="1388">
                <c:v>40</c:v>
              </c:pt>
              <c:pt idx="1389">
                <c:v>14</c:v>
              </c:pt>
              <c:pt idx="1390">
                <c:v>7</c:v>
              </c:pt>
              <c:pt idx="1391">
                <c:v>0</c:v>
              </c:pt>
              <c:pt idx="1392">
                <c:v>6</c:v>
              </c:pt>
              <c:pt idx="1393">
                <c:v>1</c:v>
              </c:pt>
              <c:pt idx="1394">
                <c:v>26</c:v>
              </c:pt>
              <c:pt idx="1395">
                <c:v>38</c:v>
              </c:pt>
              <c:pt idx="1396">
                <c:v>51</c:v>
              </c:pt>
              <c:pt idx="1397">
                <c:v>0</c:v>
              </c:pt>
              <c:pt idx="1398">
                <c:v>5</c:v>
              </c:pt>
              <c:pt idx="1399">
                <c:v>0</c:v>
              </c:pt>
              <c:pt idx="1400">
                <c:v>33</c:v>
              </c:pt>
              <c:pt idx="1401">
                <c:v>8</c:v>
              </c:pt>
              <c:pt idx="1402">
                <c:v>93</c:v>
              </c:pt>
              <c:pt idx="1403">
                <c:v>2</c:v>
              </c:pt>
              <c:pt idx="1404">
                <c:v>0</c:v>
              </c:pt>
              <c:pt idx="1405">
                <c:v>20</c:v>
              </c:pt>
              <c:pt idx="1406">
                <c:v>14</c:v>
              </c:pt>
              <c:pt idx="1407">
                <c:v>36</c:v>
              </c:pt>
              <c:pt idx="1408">
                <c:v>2</c:v>
              </c:pt>
              <c:pt idx="1409">
                <c:v>11</c:v>
              </c:pt>
              <c:pt idx="1410">
                <c:v>11</c:v>
              </c:pt>
              <c:pt idx="1411">
                <c:v>28</c:v>
              </c:pt>
              <c:pt idx="1412">
                <c:v>2</c:v>
              </c:pt>
              <c:pt idx="1413">
                <c:v>7</c:v>
              </c:pt>
              <c:pt idx="1414">
                <c:v>18</c:v>
              </c:pt>
              <c:pt idx="1415">
                <c:v>40</c:v>
              </c:pt>
              <c:pt idx="1416">
                <c:v>0</c:v>
              </c:pt>
              <c:pt idx="1417">
                <c:v>10</c:v>
              </c:pt>
              <c:pt idx="1418">
                <c:v>59</c:v>
              </c:pt>
              <c:pt idx="1419">
                <c:v>91</c:v>
              </c:pt>
              <c:pt idx="1420">
                <c:v>101</c:v>
              </c:pt>
              <c:pt idx="1421">
                <c:v>4</c:v>
              </c:pt>
              <c:pt idx="1422">
                <c:v>49</c:v>
              </c:pt>
              <c:pt idx="1423">
                <c:v>25</c:v>
              </c:pt>
              <c:pt idx="1424">
                <c:v>4</c:v>
              </c:pt>
              <c:pt idx="1425">
                <c:v>5</c:v>
              </c:pt>
              <c:pt idx="1426">
                <c:v>185</c:v>
              </c:pt>
              <c:pt idx="1427">
                <c:v>28</c:v>
              </c:pt>
              <c:pt idx="1428">
                <c:v>116</c:v>
              </c:pt>
              <c:pt idx="1429">
                <c:v>155</c:v>
              </c:pt>
              <c:pt idx="1430">
                <c:v>195</c:v>
              </c:pt>
              <c:pt idx="1431">
                <c:v>120</c:v>
              </c:pt>
              <c:pt idx="1432">
                <c:v>17</c:v>
              </c:pt>
              <c:pt idx="1433">
                <c:v>35</c:v>
              </c:pt>
              <c:pt idx="1434">
                <c:v>364</c:v>
              </c:pt>
              <c:pt idx="1435">
                <c:v>117</c:v>
              </c:pt>
              <c:pt idx="1436">
                <c:v>185</c:v>
              </c:pt>
              <c:pt idx="1437">
                <c:v>209</c:v>
              </c:pt>
              <c:pt idx="1438">
                <c:v>521</c:v>
              </c:pt>
              <c:pt idx="1439">
                <c:v>8</c:v>
              </c:pt>
              <c:pt idx="1440">
                <c:v>0</c:v>
              </c:pt>
              <c:pt idx="1441">
                <c:v>0</c:v>
              </c:pt>
              <c:pt idx="1442">
                <c:v>45</c:v>
              </c:pt>
              <c:pt idx="1443">
                <c:v>335</c:v>
              </c:pt>
              <c:pt idx="1444">
                <c:v>7</c:v>
              </c:pt>
              <c:pt idx="1445">
                <c:v>239</c:v>
              </c:pt>
              <c:pt idx="1446">
                <c:v>2</c:v>
              </c:pt>
              <c:pt idx="1447">
                <c:v>0</c:v>
              </c:pt>
              <c:pt idx="1448">
                <c:v>0</c:v>
              </c:pt>
              <c:pt idx="1449">
                <c:v>69</c:v>
              </c:pt>
              <c:pt idx="1450">
                <c:v>0</c:v>
              </c:pt>
              <c:pt idx="1451">
                <c:v>1</c:v>
              </c:pt>
              <c:pt idx="1452">
                <c:v>36</c:v>
              </c:pt>
              <c:pt idx="1453">
                <c:v>1</c:v>
              </c:pt>
              <c:pt idx="1454">
                <c:v>159</c:v>
              </c:pt>
              <c:pt idx="1455">
                <c:v>147</c:v>
              </c:pt>
              <c:pt idx="1456">
                <c:v>55</c:v>
              </c:pt>
              <c:pt idx="1457">
                <c:v>1</c:v>
              </c:pt>
              <c:pt idx="1458">
                <c:v>1</c:v>
              </c:pt>
              <c:pt idx="1459">
                <c:v>15</c:v>
              </c:pt>
              <c:pt idx="1460">
                <c:v>0</c:v>
              </c:pt>
              <c:pt idx="1461">
                <c:v>75</c:v>
              </c:pt>
              <c:pt idx="1462">
                <c:v>11</c:v>
              </c:pt>
              <c:pt idx="1463">
                <c:v>6</c:v>
              </c:pt>
              <c:pt idx="1464">
                <c:v>48</c:v>
              </c:pt>
              <c:pt idx="1465">
                <c:v>0</c:v>
              </c:pt>
              <c:pt idx="1466">
                <c:v>455</c:v>
              </c:pt>
              <c:pt idx="1467">
                <c:v>3</c:v>
              </c:pt>
              <c:pt idx="1468">
                <c:v>21</c:v>
              </c:pt>
              <c:pt idx="1469">
                <c:v>6</c:v>
              </c:pt>
              <c:pt idx="1470">
                <c:v>2003</c:v>
              </c:pt>
              <c:pt idx="1471">
                <c:v>1</c:v>
              </c:pt>
              <c:pt idx="1472">
                <c:v>6</c:v>
              </c:pt>
              <c:pt idx="1473">
                <c:v>10</c:v>
              </c:pt>
              <c:pt idx="1474">
                <c:v>15</c:v>
              </c:pt>
              <c:pt idx="1475">
                <c:v>80</c:v>
              </c:pt>
              <c:pt idx="1476">
                <c:v>9</c:v>
              </c:pt>
              <c:pt idx="1477">
                <c:v>21</c:v>
              </c:pt>
              <c:pt idx="1478">
                <c:v>24</c:v>
              </c:pt>
              <c:pt idx="1479">
                <c:v>11</c:v>
              </c:pt>
              <c:pt idx="1480">
                <c:v>0</c:v>
              </c:pt>
              <c:pt idx="1481">
                <c:v>173</c:v>
              </c:pt>
              <c:pt idx="1482">
                <c:v>103</c:v>
              </c:pt>
              <c:pt idx="1483">
                <c:v>4</c:v>
              </c:pt>
              <c:pt idx="1484">
                <c:v>361</c:v>
              </c:pt>
              <c:pt idx="1485">
                <c:v>633</c:v>
              </c:pt>
              <c:pt idx="1486">
                <c:v>116</c:v>
              </c:pt>
              <c:pt idx="1487">
                <c:v>4</c:v>
              </c:pt>
              <c:pt idx="1488">
                <c:v>2</c:v>
              </c:pt>
              <c:pt idx="1489">
                <c:v>2</c:v>
              </c:pt>
              <c:pt idx="1490">
                <c:v>0</c:v>
              </c:pt>
              <c:pt idx="1491">
                <c:v>21</c:v>
              </c:pt>
              <c:pt idx="1492">
                <c:v>2</c:v>
              </c:pt>
              <c:pt idx="1493">
                <c:v>6</c:v>
              </c:pt>
              <c:pt idx="1494">
                <c:v>34</c:v>
              </c:pt>
              <c:pt idx="1495">
                <c:v>10</c:v>
              </c:pt>
              <c:pt idx="1496">
                <c:v>0</c:v>
              </c:pt>
              <c:pt idx="1497">
                <c:v>447</c:v>
              </c:pt>
              <c:pt idx="1498">
                <c:v>1</c:v>
              </c:pt>
              <c:pt idx="1499">
                <c:v>128</c:v>
              </c:pt>
              <c:pt idx="1500">
                <c:v>1</c:v>
              </c:pt>
              <c:pt idx="1501">
                <c:v>4</c:v>
              </c:pt>
              <c:pt idx="1502">
                <c:v>77</c:v>
              </c:pt>
              <c:pt idx="1503">
                <c:v>6</c:v>
              </c:pt>
              <c:pt idx="1504">
                <c:v>0</c:v>
              </c:pt>
              <c:pt idx="1505">
                <c:v>19</c:v>
              </c:pt>
              <c:pt idx="1506">
                <c:v>280</c:v>
              </c:pt>
              <c:pt idx="1507">
                <c:v>192</c:v>
              </c:pt>
              <c:pt idx="1508">
                <c:v>330</c:v>
              </c:pt>
              <c:pt idx="1509">
                <c:v>4</c:v>
              </c:pt>
              <c:pt idx="1510">
                <c:v>62</c:v>
              </c:pt>
              <c:pt idx="1511">
                <c:v>8156</c:v>
              </c:pt>
              <c:pt idx="1512">
                <c:v>813</c:v>
              </c:pt>
              <c:pt idx="1513">
                <c:v>3</c:v>
              </c:pt>
              <c:pt idx="1514">
                <c:v>0</c:v>
              </c:pt>
              <c:pt idx="1515">
                <c:v>1</c:v>
              </c:pt>
              <c:pt idx="1516">
                <c:v>0</c:v>
              </c:pt>
              <c:pt idx="1517">
                <c:v>0</c:v>
              </c:pt>
              <c:pt idx="1518">
                <c:v>338</c:v>
              </c:pt>
              <c:pt idx="1519">
                <c:v>1</c:v>
              </c:pt>
              <c:pt idx="1520">
                <c:v>0</c:v>
              </c:pt>
              <c:pt idx="1521">
                <c:v>35</c:v>
              </c:pt>
              <c:pt idx="1522">
                <c:v>74</c:v>
              </c:pt>
              <c:pt idx="1523">
                <c:v>99</c:v>
              </c:pt>
              <c:pt idx="1524">
                <c:v>7</c:v>
              </c:pt>
              <c:pt idx="1525">
                <c:v>3</c:v>
              </c:pt>
              <c:pt idx="1526">
                <c:v>3</c:v>
              </c:pt>
              <c:pt idx="1527">
                <c:v>20</c:v>
              </c:pt>
              <c:pt idx="1528">
                <c:v>3</c:v>
              </c:pt>
              <c:pt idx="1529">
                <c:v>1</c:v>
              </c:pt>
              <c:pt idx="1530">
                <c:v>300</c:v>
              </c:pt>
              <c:pt idx="1531">
                <c:v>69</c:v>
              </c:pt>
              <c:pt idx="1532">
                <c:v>20</c:v>
              </c:pt>
              <c:pt idx="1533">
                <c:v>95</c:v>
              </c:pt>
              <c:pt idx="1534">
                <c:v>1</c:v>
              </c:pt>
              <c:pt idx="1535">
                <c:v>137</c:v>
              </c:pt>
              <c:pt idx="1536">
                <c:v>53</c:v>
              </c:pt>
              <c:pt idx="1537">
                <c:v>429</c:v>
              </c:pt>
              <c:pt idx="1538">
                <c:v>9</c:v>
              </c:pt>
              <c:pt idx="1539">
                <c:v>38</c:v>
              </c:pt>
              <c:pt idx="1540">
                <c:v>86</c:v>
              </c:pt>
              <c:pt idx="1541">
                <c:v>13</c:v>
              </c:pt>
              <c:pt idx="1542">
                <c:v>363</c:v>
              </c:pt>
              <c:pt idx="1543">
                <c:v>112</c:v>
              </c:pt>
              <c:pt idx="1544">
                <c:v>283</c:v>
              </c:pt>
              <c:pt idx="1545">
                <c:v>243</c:v>
              </c:pt>
              <c:pt idx="1546">
                <c:v>74</c:v>
              </c:pt>
              <c:pt idx="1547">
                <c:v>1159</c:v>
              </c:pt>
              <c:pt idx="1548">
                <c:v>1</c:v>
              </c:pt>
              <c:pt idx="1549">
                <c:v>46</c:v>
              </c:pt>
              <c:pt idx="1550">
                <c:v>22</c:v>
              </c:pt>
              <c:pt idx="1551">
                <c:v>31</c:v>
              </c:pt>
              <c:pt idx="1552">
                <c:v>34</c:v>
              </c:pt>
              <c:pt idx="1553">
                <c:v>8</c:v>
              </c:pt>
              <c:pt idx="1554">
                <c:v>0</c:v>
              </c:pt>
              <c:pt idx="1555">
                <c:v>424</c:v>
              </c:pt>
              <c:pt idx="1556">
                <c:v>115</c:v>
              </c:pt>
              <c:pt idx="1557">
                <c:v>0</c:v>
              </c:pt>
              <c:pt idx="1558">
                <c:v>68</c:v>
              </c:pt>
              <c:pt idx="1559">
                <c:v>34</c:v>
              </c:pt>
              <c:pt idx="1560">
                <c:v>8</c:v>
              </c:pt>
              <c:pt idx="1561">
                <c:v>3</c:v>
              </c:pt>
              <c:pt idx="1562">
                <c:v>5</c:v>
              </c:pt>
              <c:pt idx="1563">
                <c:v>31</c:v>
              </c:pt>
              <c:pt idx="1564">
                <c:v>19</c:v>
              </c:pt>
              <c:pt idx="1565">
                <c:v>0</c:v>
              </c:pt>
              <c:pt idx="1566">
                <c:v>2</c:v>
              </c:pt>
              <c:pt idx="1567">
                <c:v>4</c:v>
              </c:pt>
              <c:pt idx="1568">
                <c:v>0</c:v>
              </c:pt>
              <c:pt idx="1569">
                <c:v>5</c:v>
              </c:pt>
              <c:pt idx="1570">
                <c:v>2</c:v>
              </c:pt>
              <c:pt idx="1571">
                <c:v>398</c:v>
              </c:pt>
              <c:pt idx="1572">
                <c:v>2</c:v>
              </c:pt>
              <c:pt idx="1573">
                <c:v>21</c:v>
              </c:pt>
              <c:pt idx="1574">
                <c:v>49</c:v>
              </c:pt>
              <c:pt idx="1575">
                <c:v>118</c:v>
              </c:pt>
              <c:pt idx="1576">
                <c:v>11</c:v>
              </c:pt>
              <c:pt idx="1577">
                <c:v>0</c:v>
              </c:pt>
              <c:pt idx="1578">
                <c:v>0</c:v>
              </c:pt>
              <c:pt idx="1579">
                <c:v>21</c:v>
              </c:pt>
              <c:pt idx="1580">
                <c:v>20</c:v>
              </c:pt>
              <c:pt idx="1581">
                <c:v>0</c:v>
              </c:pt>
              <c:pt idx="1582">
                <c:v>17</c:v>
              </c:pt>
              <c:pt idx="1583">
                <c:v>1</c:v>
              </c:pt>
              <c:pt idx="1584">
                <c:v>0</c:v>
              </c:pt>
              <c:pt idx="1585">
                <c:v>261</c:v>
              </c:pt>
              <c:pt idx="1586">
                <c:v>13</c:v>
              </c:pt>
              <c:pt idx="1587">
                <c:v>3</c:v>
              </c:pt>
              <c:pt idx="1588">
                <c:v>28</c:v>
              </c:pt>
              <c:pt idx="1589">
                <c:v>4</c:v>
              </c:pt>
              <c:pt idx="1590">
                <c:v>77</c:v>
              </c:pt>
              <c:pt idx="1591">
                <c:v>17</c:v>
              </c:pt>
              <c:pt idx="1592">
                <c:v>5</c:v>
              </c:pt>
              <c:pt idx="1593">
                <c:v>0</c:v>
              </c:pt>
              <c:pt idx="1594">
                <c:v>2</c:v>
              </c:pt>
              <c:pt idx="1595">
                <c:v>16</c:v>
              </c:pt>
              <c:pt idx="1596">
                <c:v>0</c:v>
              </c:pt>
              <c:pt idx="1597">
                <c:v>0</c:v>
              </c:pt>
              <c:pt idx="1598">
                <c:v>15</c:v>
              </c:pt>
              <c:pt idx="1599">
                <c:v>7</c:v>
              </c:pt>
              <c:pt idx="1600">
                <c:v>223</c:v>
              </c:pt>
              <c:pt idx="1601">
                <c:v>29</c:v>
              </c:pt>
              <c:pt idx="1602">
                <c:v>12</c:v>
              </c:pt>
              <c:pt idx="1603">
                <c:v>2</c:v>
              </c:pt>
              <c:pt idx="1604">
                <c:v>68</c:v>
              </c:pt>
              <c:pt idx="1605">
                <c:v>277</c:v>
              </c:pt>
              <c:pt idx="1606">
                <c:v>246</c:v>
              </c:pt>
              <c:pt idx="1607">
                <c:v>0</c:v>
              </c:pt>
              <c:pt idx="1608">
                <c:v>3</c:v>
              </c:pt>
              <c:pt idx="1609">
                <c:v>8</c:v>
              </c:pt>
              <c:pt idx="1610">
                <c:v>18</c:v>
              </c:pt>
              <c:pt idx="1611">
                <c:v>14</c:v>
              </c:pt>
              <c:pt idx="1612">
                <c:v>0</c:v>
              </c:pt>
              <c:pt idx="1613">
                <c:v>2</c:v>
              </c:pt>
              <c:pt idx="1614">
                <c:v>3</c:v>
              </c:pt>
              <c:pt idx="1615">
                <c:v>2</c:v>
              </c:pt>
              <c:pt idx="1616">
                <c:v>0</c:v>
              </c:pt>
              <c:pt idx="1617">
                <c:v>0</c:v>
              </c:pt>
              <c:pt idx="1618">
                <c:v>3</c:v>
              </c:pt>
              <c:pt idx="1619">
                <c:v>4</c:v>
              </c:pt>
              <c:pt idx="1620">
                <c:v>1</c:v>
              </c:pt>
              <c:pt idx="1621">
                <c:v>76</c:v>
              </c:pt>
              <c:pt idx="1622">
                <c:v>62</c:v>
              </c:pt>
              <c:pt idx="1623">
                <c:v>3</c:v>
              </c:pt>
              <c:pt idx="1624">
                <c:v>594</c:v>
              </c:pt>
              <c:pt idx="1625">
                <c:v>112</c:v>
              </c:pt>
              <c:pt idx="1626">
                <c:v>2</c:v>
              </c:pt>
              <c:pt idx="1627">
                <c:v>2</c:v>
              </c:pt>
              <c:pt idx="1628">
                <c:v>68</c:v>
              </c:pt>
              <c:pt idx="1629">
                <c:v>9</c:v>
              </c:pt>
              <c:pt idx="1630">
                <c:v>11</c:v>
              </c:pt>
              <c:pt idx="1631">
                <c:v>15</c:v>
              </c:pt>
              <c:pt idx="1632">
                <c:v>4</c:v>
              </c:pt>
              <c:pt idx="1633">
                <c:v>6</c:v>
              </c:pt>
              <c:pt idx="1634">
                <c:v>3</c:v>
              </c:pt>
              <c:pt idx="1635">
                <c:v>2</c:v>
              </c:pt>
              <c:pt idx="1636">
                <c:v>1478</c:v>
              </c:pt>
              <c:pt idx="1637">
                <c:v>87</c:v>
              </c:pt>
              <c:pt idx="1638">
                <c:v>397</c:v>
              </c:pt>
              <c:pt idx="1639">
                <c:v>1</c:v>
              </c:pt>
              <c:pt idx="1640">
                <c:v>0</c:v>
              </c:pt>
              <c:pt idx="1641">
                <c:v>4</c:v>
              </c:pt>
              <c:pt idx="1642">
                <c:v>439</c:v>
              </c:pt>
              <c:pt idx="1643">
                <c:v>0</c:v>
              </c:pt>
              <c:pt idx="1644">
                <c:v>161</c:v>
              </c:pt>
              <c:pt idx="1645">
                <c:v>102</c:v>
              </c:pt>
              <c:pt idx="1646">
                <c:v>22</c:v>
              </c:pt>
              <c:pt idx="1647">
                <c:v>350</c:v>
              </c:pt>
              <c:pt idx="1648">
                <c:v>71</c:v>
              </c:pt>
              <c:pt idx="1649">
                <c:v>64</c:v>
              </c:pt>
              <c:pt idx="1650">
                <c:v>295</c:v>
              </c:pt>
              <c:pt idx="1651">
                <c:v>2</c:v>
              </c:pt>
              <c:pt idx="1652">
                <c:v>10</c:v>
              </c:pt>
              <c:pt idx="1653">
                <c:v>89</c:v>
              </c:pt>
              <c:pt idx="1654">
                <c:v>4</c:v>
              </c:pt>
              <c:pt idx="1655">
                <c:v>4</c:v>
              </c:pt>
              <c:pt idx="1656">
                <c:v>785</c:v>
              </c:pt>
              <c:pt idx="1657">
                <c:v>122</c:v>
              </c:pt>
              <c:pt idx="1658">
                <c:v>96</c:v>
              </c:pt>
              <c:pt idx="1659">
                <c:v>44</c:v>
              </c:pt>
              <c:pt idx="1660">
                <c:v>0</c:v>
              </c:pt>
              <c:pt idx="1661">
                <c:v>41</c:v>
              </c:pt>
              <c:pt idx="1662">
                <c:v>369</c:v>
              </c:pt>
              <c:pt idx="1663">
                <c:v>5</c:v>
              </c:pt>
              <c:pt idx="1664">
                <c:v>489</c:v>
              </c:pt>
              <c:pt idx="1665">
                <c:v>344</c:v>
              </c:pt>
              <c:pt idx="1666">
                <c:v>56</c:v>
              </c:pt>
              <c:pt idx="1667">
                <c:v>256</c:v>
              </c:pt>
              <c:pt idx="1668">
                <c:v>46</c:v>
              </c:pt>
              <c:pt idx="1669">
                <c:v>33</c:v>
              </c:pt>
              <c:pt idx="1670">
                <c:v>1004</c:v>
              </c:pt>
              <c:pt idx="1671">
                <c:v>17</c:v>
              </c:pt>
              <c:pt idx="1672">
                <c:v>8</c:v>
              </c:pt>
              <c:pt idx="1673">
                <c:v>92</c:v>
              </c:pt>
              <c:pt idx="1674">
                <c:v>757</c:v>
              </c:pt>
              <c:pt idx="1675">
                <c:v>6</c:v>
              </c:pt>
              <c:pt idx="1676">
                <c:v>157</c:v>
              </c:pt>
              <c:pt idx="1677">
                <c:v>30</c:v>
              </c:pt>
              <c:pt idx="1678">
                <c:v>719</c:v>
              </c:pt>
              <c:pt idx="1679">
                <c:v>13</c:v>
              </c:pt>
              <c:pt idx="1680">
                <c:v>27</c:v>
              </c:pt>
              <c:pt idx="1681">
                <c:v>137</c:v>
              </c:pt>
              <c:pt idx="1682">
                <c:v>0</c:v>
              </c:pt>
              <c:pt idx="1683">
                <c:v>27</c:v>
              </c:pt>
              <c:pt idx="1684">
                <c:v>452</c:v>
              </c:pt>
              <c:pt idx="1685">
                <c:v>27</c:v>
              </c:pt>
              <c:pt idx="1686">
                <c:v>113</c:v>
              </c:pt>
              <c:pt idx="1687">
                <c:v>25</c:v>
              </c:pt>
              <c:pt idx="1688">
                <c:v>7</c:v>
              </c:pt>
              <c:pt idx="1689">
                <c:v>95</c:v>
              </c:pt>
              <c:pt idx="1690">
                <c:v>0</c:v>
              </c:pt>
              <c:pt idx="1691">
                <c:v>283</c:v>
              </c:pt>
              <c:pt idx="1692">
                <c:v>43</c:v>
              </c:pt>
              <c:pt idx="1693">
                <c:v>51</c:v>
              </c:pt>
              <c:pt idx="1694">
                <c:v>613</c:v>
              </c:pt>
              <c:pt idx="1695">
                <c:v>19</c:v>
              </c:pt>
              <c:pt idx="1696">
                <c:v>11</c:v>
              </c:pt>
              <c:pt idx="1697">
                <c:v>90</c:v>
              </c:pt>
              <c:pt idx="1698">
                <c:v>646</c:v>
              </c:pt>
              <c:pt idx="1699">
                <c:v>230</c:v>
              </c:pt>
              <c:pt idx="1700">
                <c:v>32</c:v>
              </c:pt>
              <c:pt idx="1701">
                <c:v>179</c:v>
              </c:pt>
              <c:pt idx="1702">
                <c:v>35</c:v>
              </c:pt>
              <c:pt idx="1703">
                <c:v>19</c:v>
              </c:pt>
              <c:pt idx="1704">
                <c:v>53</c:v>
              </c:pt>
              <c:pt idx="1705">
                <c:v>13</c:v>
              </c:pt>
              <c:pt idx="1706">
                <c:v>1267</c:v>
              </c:pt>
              <c:pt idx="1707">
                <c:v>34</c:v>
              </c:pt>
              <c:pt idx="1708">
                <c:v>1033</c:v>
              </c:pt>
              <c:pt idx="1709">
                <c:v>47</c:v>
              </c:pt>
              <c:pt idx="1710">
                <c:v>88</c:v>
              </c:pt>
              <c:pt idx="1711">
                <c:v>658</c:v>
              </c:pt>
              <c:pt idx="1712">
                <c:v>0</c:v>
              </c:pt>
              <c:pt idx="1713">
                <c:v>564</c:v>
              </c:pt>
              <c:pt idx="1714">
                <c:v>487</c:v>
              </c:pt>
              <c:pt idx="1715">
                <c:v>117</c:v>
              </c:pt>
              <c:pt idx="1716">
                <c:v>296</c:v>
              </c:pt>
              <c:pt idx="1717">
                <c:v>108</c:v>
              </c:pt>
              <c:pt idx="1718">
                <c:v>92</c:v>
              </c:pt>
              <c:pt idx="1719">
                <c:v>223</c:v>
              </c:pt>
              <c:pt idx="1720">
                <c:v>1408</c:v>
              </c:pt>
              <c:pt idx="1721">
                <c:v>0</c:v>
              </c:pt>
              <c:pt idx="1722">
                <c:v>2</c:v>
              </c:pt>
              <c:pt idx="1723">
                <c:v>0</c:v>
              </c:pt>
              <c:pt idx="1724">
                <c:v>12</c:v>
              </c:pt>
              <c:pt idx="1725">
                <c:v>108</c:v>
              </c:pt>
              <c:pt idx="1726">
                <c:v>766</c:v>
              </c:pt>
              <c:pt idx="1727">
                <c:v>0</c:v>
              </c:pt>
              <c:pt idx="1728">
                <c:v>30</c:v>
              </c:pt>
              <c:pt idx="1729">
                <c:v>411</c:v>
              </c:pt>
              <c:pt idx="1730">
                <c:v>0</c:v>
              </c:pt>
              <c:pt idx="1731">
                <c:v>1746</c:v>
              </c:pt>
              <c:pt idx="1732">
                <c:v>1</c:v>
              </c:pt>
              <c:pt idx="1733">
                <c:v>300</c:v>
              </c:pt>
              <c:pt idx="1734">
                <c:v>334</c:v>
              </c:pt>
              <c:pt idx="1735">
                <c:v>301</c:v>
              </c:pt>
              <c:pt idx="1736">
                <c:v>844</c:v>
              </c:pt>
              <c:pt idx="1737">
                <c:v>153</c:v>
              </c:pt>
              <c:pt idx="1738">
                <c:v>13</c:v>
              </c:pt>
              <c:pt idx="1739">
                <c:v>29</c:v>
              </c:pt>
              <c:pt idx="1740">
                <c:v>304</c:v>
              </c:pt>
              <c:pt idx="1741">
                <c:v>1023</c:v>
              </c:pt>
              <c:pt idx="1742">
                <c:v>59</c:v>
              </c:pt>
              <c:pt idx="1743">
                <c:v>0</c:v>
              </c:pt>
              <c:pt idx="1744">
                <c:v>6</c:v>
              </c:pt>
              <c:pt idx="1745">
                <c:v>1</c:v>
              </c:pt>
              <c:pt idx="1746">
                <c:v>164</c:v>
              </c:pt>
              <c:pt idx="1747">
                <c:v>2</c:v>
              </c:pt>
              <c:pt idx="1748">
                <c:v>1</c:v>
              </c:pt>
              <c:pt idx="1749">
                <c:v>0</c:v>
              </c:pt>
              <c:pt idx="1750">
                <c:v>34</c:v>
              </c:pt>
              <c:pt idx="1751">
                <c:v>0</c:v>
              </c:pt>
              <c:pt idx="1752">
                <c:v>29</c:v>
              </c:pt>
              <c:pt idx="1753">
                <c:v>496</c:v>
              </c:pt>
              <c:pt idx="1754">
                <c:v>69</c:v>
              </c:pt>
              <c:pt idx="1755">
                <c:v>5</c:v>
              </c:pt>
              <c:pt idx="1756">
                <c:v>15</c:v>
              </c:pt>
              <c:pt idx="1757">
                <c:v>58</c:v>
              </c:pt>
              <c:pt idx="1758">
                <c:v>665</c:v>
              </c:pt>
              <c:pt idx="1759">
                <c:v>209</c:v>
              </c:pt>
              <c:pt idx="1760">
                <c:v>100</c:v>
              </c:pt>
              <c:pt idx="1761">
                <c:v>0</c:v>
              </c:pt>
              <c:pt idx="1762">
                <c:v>861</c:v>
              </c:pt>
              <c:pt idx="1763">
                <c:v>195</c:v>
              </c:pt>
              <c:pt idx="1764">
                <c:v>223</c:v>
              </c:pt>
              <c:pt idx="1765">
                <c:v>147</c:v>
              </c:pt>
              <c:pt idx="1766">
                <c:v>353</c:v>
              </c:pt>
              <c:pt idx="1767">
                <c:v>370</c:v>
              </c:pt>
              <c:pt idx="1768">
                <c:v>3</c:v>
              </c:pt>
              <c:pt idx="1769">
                <c:v>1207</c:v>
              </c:pt>
              <c:pt idx="1770">
                <c:v>43</c:v>
              </c:pt>
              <c:pt idx="1771">
                <c:v>224</c:v>
              </c:pt>
              <c:pt idx="1772">
                <c:v>196</c:v>
              </c:pt>
              <c:pt idx="1773">
                <c:v>10</c:v>
              </c:pt>
              <c:pt idx="1774">
                <c:v>2</c:v>
              </c:pt>
              <c:pt idx="1775">
                <c:v>4</c:v>
              </c:pt>
              <c:pt idx="1776">
                <c:v>29</c:v>
              </c:pt>
              <c:pt idx="1777">
                <c:v>55</c:v>
              </c:pt>
              <c:pt idx="1778">
                <c:v>158</c:v>
              </c:pt>
              <c:pt idx="1779">
                <c:v>54</c:v>
              </c:pt>
              <c:pt idx="1780">
                <c:v>126</c:v>
              </c:pt>
              <c:pt idx="1781">
                <c:v>14</c:v>
              </c:pt>
              <c:pt idx="1782">
                <c:v>176</c:v>
              </c:pt>
              <c:pt idx="1783">
                <c:v>509</c:v>
              </c:pt>
              <c:pt idx="1784">
                <c:v>2</c:v>
              </c:pt>
              <c:pt idx="1785">
                <c:v>0</c:v>
              </c:pt>
              <c:pt idx="1786">
                <c:v>1</c:v>
              </c:pt>
              <c:pt idx="1787">
                <c:v>2</c:v>
              </c:pt>
              <c:pt idx="1788">
                <c:v>203</c:v>
              </c:pt>
              <c:pt idx="1789">
                <c:v>161</c:v>
              </c:pt>
              <c:pt idx="1790">
                <c:v>0</c:v>
              </c:pt>
              <c:pt idx="1791">
                <c:v>0</c:v>
              </c:pt>
              <c:pt idx="1792">
                <c:v>0</c:v>
              </c:pt>
              <c:pt idx="1793">
                <c:v>3</c:v>
              </c:pt>
              <c:pt idx="1794">
                <c:v>131</c:v>
              </c:pt>
              <c:pt idx="1795">
                <c:v>171</c:v>
              </c:pt>
              <c:pt idx="1796">
                <c:v>3</c:v>
              </c:pt>
              <c:pt idx="1797">
                <c:v>22</c:v>
              </c:pt>
              <c:pt idx="1798">
                <c:v>100</c:v>
              </c:pt>
              <c:pt idx="1799">
                <c:v>39</c:v>
              </c:pt>
              <c:pt idx="1800">
                <c:v>187</c:v>
              </c:pt>
              <c:pt idx="1801">
                <c:v>144</c:v>
              </c:pt>
              <c:pt idx="1802">
                <c:v>24</c:v>
              </c:pt>
              <c:pt idx="1803">
                <c:v>136</c:v>
              </c:pt>
              <c:pt idx="1804">
                <c:v>166</c:v>
              </c:pt>
              <c:pt idx="1805">
                <c:v>690</c:v>
              </c:pt>
              <c:pt idx="1806">
                <c:v>122</c:v>
              </c:pt>
              <c:pt idx="1807">
                <c:v>441</c:v>
              </c:pt>
              <c:pt idx="1808">
                <c:v>1</c:v>
              </c:pt>
              <c:pt idx="1809">
                <c:v>843</c:v>
              </c:pt>
              <c:pt idx="1810">
                <c:v>10</c:v>
              </c:pt>
              <c:pt idx="1811">
                <c:v>200</c:v>
              </c:pt>
              <c:pt idx="1812">
                <c:v>144</c:v>
              </c:pt>
              <c:pt idx="1813">
                <c:v>97</c:v>
              </c:pt>
              <c:pt idx="1814">
                <c:v>10</c:v>
              </c:pt>
              <c:pt idx="1815">
                <c:v>40</c:v>
              </c:pt>
              <c:pt idx="1816">
                <c:v>15</c:v>
              </c:pt>
              <c:pt idx="1817">
                <c:v>0</c:v>
              </c:pt>
              <c:pt idx="1818">
                <c:v>1681</c:v>
              </c:pt>
              <c:pt idx="1819">
                <c:v>6</c:v>
              </c:pt>
              <c:pt idx="1820">
                <c:v>7</c:v>
              </c:pt>
              <c:pt idx="1821">
                <c:v>25</c:v>
              </c:pt>
              <c:pt idx="1822">
                <c:v>1</c:v>
              </c:pt>
              <c:pt idx="1823">
                <c:v>4</c:v>
              </c:pt>
              <c:pt idx="1824">
                <c:v>162</c:v>
              </c:pt>
              <c:pt idx="1825">
                <c:v>0</c:v>
              </c:pt>
              <c:pt idx="1826">
                <c:v>48</c:v>
              </c:pt>
              <c:pt idx="1827">
                <c:v>83</c:v>
              </c:pt>
              <c:pt idx="1828">
                <c:v>18</c:v>
              </c:pt>
              <c:pt idx="1829">
                <c:v>28</c:v>
              </c:pt>
              <c:pt idx="1830">
                <c:v>18</c:v>
              </c:pt>
              <c:pt idx="1831">
                <c:v>0</c:v>
              </c:pt>
              <c:pt idx="1832">
                <c:v>33</c:v>
              </c:pt>
              <c:pt idx="1833">
                <c:v>17</c:v>
              </c:pt>
              <c:pt idx="1834">
                <c:v>716</c:v>
              </c:pt>
              <c:pt idx="1835">
                <c:v>13</c:v>
              </c:pt>
              <c:pt idx="1836">
                <c:v>0</c:v>
              </c:pt>
              <c:pt idx="1837">
                <c:v>193</c:v>
              </c:pt>
              <c:pt idx="1838">
                <c:v>73</c:v>
              </c:pt>
              <c:pt idx="1839">
                <c:v>3</c:v>
              </c:pt>
              <c:pt idx="1840">
                <c:v>0</c:v>
              </c:pt>
              <c:pt idx="1841">
                <c:v>5</c:v>
              </c:pt>
              <c:pt idx="1842">
                <c:v>3</c:v>
              </c:pt>
              <c:pt idx="1843">
                <c:v>182</c:v>
              </c:pt>
              <c:pt idx="1844">
                <c:v>24</c:v>
              </c:pt>
              <c:pt idx="1845">
                <c:v>23</c:v>
              </c:pt>
              <c:pt idx="1846">
                <c:v>1</c:v>
              </c:pt>
              <c:pt idx="1847">
                <c:v>1</c:v>
              </c:pt>
              <c:pt idx="1848">
                <c:v>36</c:v>
              </c:pt>
              <c:pt idx="1849">
                <c:v>2</c:v>
              </c:pt>
              <c:pt idx="1850">
                <c:v>111</c:v>
              </c:pt>
              <c:pt idx="1851">
                <c:v>4</c:v>
              </c:pt>
              <c:pt idx="1852">
                <c:v>77</c:v>
              </c:pt>
              <c:pt idx="1853">
                <c:v>26</c:v>
              </c:pt>
              <c:pt idx="1854">
                <c:v>27</c:v>
              </c:pt>
              <c:pt idx="1855">
                <c:v>146</c:v>
              </c:pt>
              <c:pt idx="1856">
                <c:v>0</c:v>
              </c:pt>
              <c:pt idx="1857">
                <c:v>0</c:v>
              </c:pt>
              <c:pt idx="1858">
                <c:v>224</c:v>
              </c:pt>
              <c:pt idx="1859">
                <c:v>1</c:v>
              </c:pt>
              <c:pt idx="1860">
                <c:v>0</c:v>
              </c:pt>
              <c:pt idx="1861">
                <c:v>0</c:v>
              </c:pt>
              <c:pt idx="1862">
                <c:v>99</c:v>
              </c:pt>
              <c:pt idx="1863">
                <c:v>70</c:v>
              </c:pt>
              <c:pt idx="1864">
                <c:v>0</c:v>
              </c:pt>
              <c:pt idx="1865">
                <c:v>803</c:v>
              </c:pt>
              <c:pt idx="1866">
                <c:v>273</c:v>
              </c:pt>
              <c:pt idx="1867">
                <c:v>315</c:v>
              </c:pt>
              <c:pt idx="1868">
                <c:v>3</c:v>
              </c:pt>
              <c:pt idx="1869">
                <c:v>0</c:v>
              </c:pt>
              <c:pt idx="1870">
                <c:v>4</c:v>
              </c:pt>
              <c:pt idx="1871">
                <c:v>3</c:v>
              </c:pt>
              <c:pt idx="1872">
                <c:v>4</c:v>
              </c:pt>
              <c:pt idx="1873">
                <c:v>17</c:v>
              </c:pt>
              <c:pt idx="1874">
                <c:v>59</c:v>
              </c:pt>
              <c:pt idx="1875">
                <c:v>14</c:v>
              </c:pt>
              <c:pt idx="1876">
                <c:v>3</c:v>
              </c:pt>
              <c:pt idx="1877">
                <c:v>26</c:v>
              </c:pt>
              <c:pt idx="1878">
                <c:v>59</c:v>
              </c:pt>
              <c:pt idx="1879">
                <c:v>4</c:v>
              </c:pt>
              <c:pt idx="1880">
                <c:v>22</c:v>
              </c:pt>
              <c:pt idx="1881">
                <c:v>24</c:v>
              </c:pt>
              <c:pt idx="1882">
                <c:v>16</c:v>
              </c:pt>
              <c:pt idx="1883">
                <c:v>91</c:v>
              </c:pt>
              <c:pt idx="1884">
                <c:v>121</c:v>
              </c:pt>
              <c:pt idx="1885">
                <c:v>818</c:v>
              </c:pt>
              <c:pt idx="1886">
                <c:v>3074</c:v>
              </c:pt>
              <c:pt idx="1887">
                <c:v>49</c:v>
              </c:pt>
              <c:pt idx="1888">
                <c:v>82</c:v>
              </c:pt>
              <c:pt idx="1889">
                <c:v>45</c:v>
              </c:pt>
              <c:pt idx="1890">
                <c:v>59</c:v>
              </c:pt>
              <c:pt idx="1891">
                <c:v>46</c:v>
              </c:pt>
              <c:pt idx="1892">
                <c:v>0</c:v>
              </c:pt>
              <c:pt idx="1893">
                <c:v>45</c:v>
              </c:pt>
              <c:pt idx="1894">
                <c:v>25</c:v>
              </c:pt>
              <c:pt idx="1895">
                <c:v>5</c:v>
              </c:pt>
              <c:pt idx="1896">
                <c:v>63</c:v>
              </c:pt>
              <c:pt idx="1897">
                <c:v>1037</c:v>
              </c:pt>
              <c:pt idx="1898">
                <c:v>16</c:v>
              </c:pt>
              <c:pt idx="1899">
                <c:v>0</c:v>
              </c:pt>
              <c:pt idx="1900">
                <c:v>60</c:v>
              </c:pt>
              <c:pt idx="1901">
                <c:v>402</c:v>
              </c:pt>
              <c:pt idx="1902">
                <c:v>22</c:v>
              </c:pt>
              <c:pt idx="1903">
                <c:v>85</c:v>
              </c:pt>
              <c:pt idx="1904">
                <c:v>310</c:v>
              </c:pt>
              <c:pt idx="1905">
                <c:v>3</c:v>
              </c:pt>
              <c:pt idx="1906">
                <c:v>1</c:v>
              </c:pt>
              <c:pt idx="1907">
                <c:v>11</c:v>
              </c:pt>
              <c:pt idx="1908">
                <c:v>78</c:v>
              </c:pt>
              <c:pt idx="1909">
                <c:v>17</c:v>
              </c:pt>
              <c:pt idx="1910">
                <c:v>0</c:v>
              </c:pt>
              <c:pt idx="1911">
                <c:v>18</c:v>
              </c:pt>
              <c:pt idx="1912">
                <c:v>16</c:v>
              </c:pt>
              <c:pt idx="1913">
                <c:v>16</c:v>
              </c:pt>
              <c:pt idx="1914">
                <c:v>22</c:v>
              </c:pt>
              <c:pt idx="1915">
                <c:v>59</c:v>
              </c:pt>
              <c:pt idx="1916">
                <c:v>4</c:v>
              </c:pt>
              <c:pt idx="1917">
                <c:v>2</c:v>
              </c:pt>
              <c:pt idx="1918">
                <c:v>1532</c:v>
              </c:pt>
              <c:pt idx="1919">
                <c:v>798</c:v>
              </c:pt>
              <c:pt idx="1920">
                <c:v>791</c:v>
              </c:pt>
              <c:pt idx="1921">
                <c:v>30</c:v>
              </c:pt>
              <c:pt idx="1922">
                <c:v>364</c:v>
              </c:pt>
              <c:pt idx="1923">
                <c:v>45</c:v>
              </c:pt>
              <c:pt idx="1924">
                <c:v>44</c:v>
              </c:pt>
              <c:pt idx="1925">
                <c:v>271</c:v>
              </c:pt>
              <c:pt idx="1926">
                <c:v>0</c:v>
              </c:pt>
              <c:pt idx="1927">
                <c:v>0</c:v>
              </c:pt>
              <c:pt idx="1928">
                <c:v>9</c:v>
              </c:pt>
              <c:pt idx="1929">
                <c:v>3</c:v>
              </c:pt>
              <c:pt idx="1930">
                <c:v>3</c:v>
              </c:pt>
              <c:pt idx="1931">
                <c:v>1</c:v>
              </c:pt>
              <c:pt idx="1932">
                <c:v>497</c:v>
              </c:pt>
              <c:pt idx="1933">
                <c:v>11</c:v>
              </c:pt>
              <c:pt idx="1934">
                <c:v>77</c:v>
              </c:pt>
              <c:pt idx="1935">
                <c:v>89</c:v>
              </c:pt>
              <c:pt idx="1936">
                <c:v>15</c:v>
              </c:pt>
              <c:pt idx="1937">
                <c:v>0</c:v>
              </c:pt>
              <c:pt idx="1938">
                <c:v>0</c:v>
              </c:pt>
              <c:pt idx="1939">
                <c:v>2</c:v>
              </c:pt>
              <c:pt idx="1940">
                <c:v>1</c:v>
              </c:pt>
              <c:pt idx="1941">
                <c:v>160</c:v>
              </c:pt>
              <c:pt idx="1942">
                <c:v>2</c:v>
              </c:pt>
              <c:pt idx="1943">
                <c:v>19</c:v>
              </c:pt>
              <c:pt idx="1944">
                <c:v>0</c:v>
              </c:pt>
              <c:pt idx="1945">
                <c:v>0</c:v>
              </c:pt>
              <c:pt idx="1946">
                <c:v>317</c:v>
              </c:pt>
              <c:pt idx="1947">
                <c:v>1</c:v>
              </c:pt>
              <c:pt idx="1948">
                <c:v>60</c:v>
              </c:pt>
              <c:pt idx="1949">
                <c:v>52</c:v>
              </c:pt>
              <c:pt idx="1950">
                <c:v>49</c:v>
              </c:pt>
              <c:pt idx="1951">
                <c:v>33</c:v>
              </c:pt>
              <c:pt idx="1952">
                <c:v>2</c:v>
              </c:pt>
              <c:pt idx="1953">
                <c:v>15</c:v>
              </c:pt>
              <c:pt idx="1954">
                <c:v>1</c:v>
              </c:pt>
              <c:pt idx="1955">
                <c:v>86</c:v>
              </c:pt>
              <c:pt idx="1956">
                <c:v>1</c:v>
              </c:pt>
              <c:pt idx="1957">
                <c:v>0</c:v>
              </c:pt>
              <c:pt idx="1958">
                <c:v>0</c:v>
              </c:pt>
              <c:pt idx="1959">
                <c:v>0</c:v>
              </c:pt>
              <c:pt idx="1960">
                <c:v>2</c:v>
              </c:pt>
              <c:pt idx="1961">
                <c:v>199</c:v>
              </c:pt>
              <c:pt idx="1962">
                <c:v>8</c:v>
              </c:pt>
              <c:pt idx="1963">
                <c:v>2</c:v>
              </c:pt>
              <c:pt idx="1964">
                <c:v>3</c:v>
              </c:pt>
              <c:pt idx="1965">
                <c:v>28</c:v>
              </c:pt>
              <c:pt idx="1966">
                <c:v>40</c:v>
              </c:pt>
              <c:pt idx="1967">
                <c:v>64</c:v>
              </c:pt>
              <c:pt idx="1968">
                <c:v>13</c:v>
              </c:pt>
              <c:pt idx="1969">
                <c:v>761</c:v>
              </c:pt>
              <c:pt idx="1970">
                <c:v>207</c:v>
              </c:pt>
              <c:pt idx="1971">
                <c:v>170</c:v>
              </c:pt>
              <c:pt idx="1972">
                <c:v>353</c:v>
              </c:pt>
              <c:pt idx="1973">
                <c:v>387</c:v>
              </c:pt>
              <c:pt idx="1974">
                <c:v>0</c:v>
              </c:pt>
              <c:pt idx="1975">
                <c:v>475</c:v>
              </c:pt>
              <c:pt idx="1976">
                <c:v>598</c:v>
              </c:pt>
              <c:pt idx="1977">
                <c:v>107</c:v>
              </c:pt>
              <c:pt idx="1978">
                <c:v>1</c:v>
              </c:pt>
              <c:pt idx="1979">
                <c:v>33</c:v>
              </c:pt>
              <c:pt idx="1980">
                <c:v>345</c:v>
              </c:pt>
              <c:pt idx="1981">
                <c:v>2</c:v>
              </c:pt>
              <c:pt idx="1982">
                <c:v>0</c:v>
              </c:pt>
              <c:pt idx="1983">
                <c:v>0</c:v>
              </c:pt>
              <c:pt idx="1984">
                <c:v>55</c:v>
              </c:pt>
              <c:pt idx="1985">
                <c:v>12</c:v>
              </c:pt>
              <c:pt idx="1986">
                <c:v>0</c:v>
              </c:pt>
              <c:pt idx="1987">
                <c:v>10</c:v>
              </c:pt>
              <c:pt idx="1988">
                <c:v>13</c:v>
              </c:pt>
              <c:pt idx="1989">
                <c:v>96</c:v>
              </c:pt>
              <c:pt idx="1990">
                <c:v>6</c:v>
              </c:pt>
              <c:pt idx="1991">
                <c:v>21</c:v>
              </c:pt>
              <c:pt idx="1992">
                <c:v>0</c:v>
              </c:pt>
              <c:pt idx="1993">
                <c:v>3043</c:v>
              </c:pt>
              <c:pt idx="1994">
                <c:v>28</c:v>
              </c:pt>
              <c:pt idx="1995">
                <c:v>83</c:v>
              </c:pt>
              <c:pt idx="1996">
                <c:v>4</c:v>
              </c:pt>
              <c:pt idx="1997">
                <c:v>0</c:v>
              </c:pt>
              <c:pt idx="1998">
                <c:v>38</c:v>
              </c:pt>
              <c:pt idx="1999">
                <c:v>10</c:v>
              </c:pt>
              <c:pt idx="2000">
                <c:v>0</c:v>
              </c:pt>
              <c:pt idx="2001">
                <c:v>12</c:v>
              </c:pt>
              <c:pt idx="2002">
                <c:v>5</c:v>
              </c:pt>
              <c:pt idx="2003">
                <c:v>0</c:v>
              </c:pt>
              <c:pt idx="2004">
                <c:v>0</c:v>
              </c:pt>
              <c:pt idx="2005">
                <c:v>1</c:v>
              </c:pt>
              <c:pt idx="2006">
                <c:v>0</c:v>
              </c:pt>
              <c:pt idx="2007">
                <c:v>380</c:v>
              </c:pt>
              <c:pt idx="2008">
                <c:v>56</c:v>
              </c:pt>
              <c:pt idx="2009">
                <c:v>18</c:v>
              </c:pt>
              <c:pt idx="2010">
                <c:v>99</c:v>
              </c:pt>
              <c:pt idx="2011">
                <c:v>181</c:v>
              </c:pt>
              <c:pt idx="2012">
                <c:v>0</c:v>
              </c:pt>
              <c:pt idx="2013">
                <c:v>662</c:v>
              </c:pt>
              <c:pt idx="2014">
                <c:v>548</c:v>
              </c:pt>
              <c:pt idx="2015">
                <c:v>23</c:v>
              </c:pt>
              <c:pt idx="2016">
                <c:v>477</c:v>
              </c:pt>
              <c:pt idx="2017">
                <c:v>1658</c:v>
              </c:pt>
              <c:pt idx="2018">
                <c:v>16</c:v>
              </c:pt>
              <c:pt idx="2019">
                <c:v>0</c:v>
              </c:pt>
              <c:pt idx="2020">
                <c:v>0</c:v>
              </c:pt>
              <c:pt idx="2021">
                <c:v>0</c:v>
              </c:pt>
              <c:pt idx="2022">
                <c:v>15</c:v>
              </c:pt>
              <c:pt idx="2023">
                <c:v>5</c:v>
              </c:pt>
              <c:pt idx="2024">
                <c:v>1</c:v>
              </c:pt>
              <c:pt idx="2025">
                <c:v>669</c:v>
              </c:pt>
              <c:pt idx="2026">
                <c:v>5</c:v>
              </c:pt>
              <c:pt idx="2027">
                <c:v>662</c:v>
              </c:pt>
              <c:pt idx="2028">
                <c:v>0</c:v>
              </c:pt>
              <c:pt idx="2029">
                <c:v>155</c:v>
              </c:pt>
              <c:pt idx="2030">
                <c:v>231</c:v>
              </c:pt>
              <c:pt idx="2031">
                <c:v>38</c:v>
              </c:pt>
              <c:pt idx="2032">
                <c:v>590</c:v>
              </c:pt>
              <c:pt idx="2033">
                <c:v>283</c:v>
              </c:pt>
              <c:pt idx="2034">
                <c:v>2</c:v>
              </c:pt>
              <c:pt idx="2035">
                <c:v>80</c:v>
              </c:pt>
              <c:pt idx="2036">
                <c:v>4</c:v>
              </c:pt>
              <c:pt idx="2037">
                <c:v>303</c:v>
              </c:pt>
              <c:pt idx="2038">
                <c:v>0</c:v>
              </c:pt>
              <c:pt idx="2039">
                <c:v>196</c:v>
              </c:pt>
              <c:pt idx="2040">
                <c:v>37</c:v>
              </c:pt>
              <c:pt idx="2041">
                <c:v>0</c:v>
              </c:pt>
              <c:pt idx="2042">
                <c:v>142</c:v>
              </c:pt>
              <c:pt idx="2043">
                <c:v>2131</c:v>
              </c:pt>
              <c:pt idx="2044">
                <c:v>12</c:v>
              </c:pt>
              <c:pt idx="2045">
                <c:v>45</c:v>
              </c:pt>
              <c:pt idx="2046">
                <c:v>0</c:v>
              </c:pt>
              <c:pt idx="2047">
                <c:v>3</c:v>
              </c:pt>
              <c:pt idx="2048">
                <c:v>184</c:v>
              </c:pt>
              <c:pt idx="2049">
                <c:v>84</c:v>
              </c:pt>
              <c:pt idx="2050">
                <c:v>31</c:v>
              </c:pt>
              <c:pt idx="2051">
                <c:v>142</c:v>
              </c:pt>
              <c:pt idx="2052">
                <c:v>0</c:v>
              </c:pt>
              <c:pt idx="2053">
                <c:v>351</c:v>
              </c:pt>
              <c:pt idx="2054">
                <c:v>24</c:v>
              </c:pt>
              <c:pt idx="2055">
                <c:v>18</c:v>
              </c:pt>
              <c:pt idx="2056">
                <c:v>204</c:v>
              </c:pt>
              <c:pt idx="2057">
                <c:v>0</c:v>
              </c:pt>
              <c:pt idx="2058">
                <c:v>26</c:v>
              </c:pt>
              <c:pt idx="2059">
                <c:v>2</c:v>
              </c:pt>
              <c:pt idx="2060">
                <c:v>11</c:v>
              </c:pt>
              <c:pt idx="2061">
                <c:v>16</c:v>
              </c:pt>
              <c:pt idx="2062">
                <c:v>31</c:v>
              </c:pt>
              <c:pt idx="2063">
                <c:v>251</c:v>
              </c:pt>
              <c:pt idx="2064">
                <c:v>23</c:v>
              </c:pt>
              <c:pt idx="2065">
                <c:v>66</c:v>
              </c:pt>
              <c:pt idx="2066">
                <c:v>4</c:v>
              </c:pt>
              <c:pt idx="2067">
                <c:v>145</c:v>
              </c:pt>
              <c:pt idx="2068">
                <c:v>136</c:v>
              </c:pt>
              <c:pt idx="2069">
                <c:v>47</c:v>
              </c:pt>
              <c:pt idx="2070">
                <c:v>24</c:v>
              </c:pt>
              <c:pt idx="2071">
                <c:v>997</c:v>
              </c:pt>
              <c:pt idx="2072">
                <c:v>0</c:v>
              </c:pt>
              <c:pt idx="2073">
                <c:v>0</c:v>
              </c:pt>
              <c:pt idx="2074">
                <c:v>93</c:v>
              </c:pt>
              <c:pt idx="2075">
                <c:v>108</c:v>
              </c:pt>
              <c:pt idx="2076">
                <c:v>23</c:v>
              </c:pt>
              <c:pt idx="2077">
                <c:v>96</c:v>
              </c:pt>
              <c:pt idx="2078">
                <c:v>1269</c:v>
              </c:pt>
              <c:pt idx="2079">
                <c:v>53</c:v>
              </c:pt>
              <c:pt idx="2080">
                <c:v>372</c:v>
              </c:pt>
              <c:pt idx="2081">
                <c:v>131</c:v>
              </c:pt>
              <c:pt idx="2082">
                <c:v>19</c:v>
              </c:pt>
              <c:pt idx="2083">
                <c:v>0</c:v>
              </c:pt>
              <c:pt idx="2084">
                <c:v>31</c:v>
              </c:pt>
              <c:pt idx="2085">
                <c:v>2</c:v>
              </c:pt>
              <c:pt idx="2086">
                <c:v>76</c:v>
              </c:pt>
              <c:pt idx="2087">
                <c:v>2</c:v>
              </c:pt>
              <c:pt idx="2088">
                <c:v>245</c:v>
              </c:pt>
              <c:pt idx="2089">
                <c:v>0</c:v>
              </c:pt>
              <c:pt idx="2090">
                <c:v>532</c:v>
              </c:pt>
              <c:pt idx="2091">
                <c:v>105</c:v>
              </c:pt>
              <c:pt idx="2092">
                <c:v>196</c:v>
              </c:pt>
              <c:pt idx="2093">
                <c:v>0</c:v>
              </c:pt>
              <c:pt idx="2094">
                <c:v>79</c:v>
              </c:pt>
              <c:pt idx="2095">
                <c:v>33</c:v>
              </c:pt>
              <c:pt idx="2096">
                <c:v>109</c:v>
              </c:pt>
              <c:pt idx="2097">
                <c:v>18</c:v>
              </c:pt>
              <c:pt idx="2098">
                <c:v>0</c:v>
              </c:pt>
              <c:pt idx="2099">
                <c:v>6</c:v>
              </c:pt>
              <c:pt idx="2100">
                <c:v>12</c:v>
              </c:pt>
              <c:pt idx="2101">
                <c:v>89</c:v>
              </c:pt>
              <c:pt idx="2102">
                <c:v>6643</c:v>
              </c:pt>
              <c:pt idx="2103">
                <c:v>402</c:v>
              </c:pt>
              <c:pt idx="2104">
                <c:v>121</c:v>
              </c:pt>
              <c:pt idx="2105">
                <c:v>1</c:v>
              </c:pt>
              <c:pt idx="2106">
                <c:v>285</c:v>
              </c:pt>
              <c:pt idx="2107">
                <c:v>0</c:v>
              </c:pt>
              <c:pt idx="2108">
                <c:v>48</c:v>
              </c:pt>
              <c:pt idx="2109">
                <c:v>93</c:v>
              </c:pt>
              <c:pt idx="2110">
                <c:v>3</c:v>
              </c:pt>
              <c:pt idx="2111">
                <c:v>15</c:v>
              </c:pt>
              <c:pt idx="2112">
                <c:v>1</c:v>
              </c:pt>
              <c:pt idx="2113">
                <c:v>36</c:v>
              </c:pt>
              <c:pt idx="2114">
                <c:v>6</c:v>
              </c:pt>
              <c:pt idx="2115">
                <c:v>27</c:v>
              </c:pt>
              <c:pt idx="2116">
                <c:v>304</c:v>
              </c:pt>
              <c:pt idx="2117">
                <c:v>3</c:v>
              </c:pt>
              <c:pt idx="2118">
                <c:v>102</c:v>
              </c:pt>
              <c:pt idx="2119">
                <c:v>8</c:v>
              </c:pt>
              <c:pt idx="2120">
                <c:v>3569</c:v>
              </c:pt>
              <c:pt idx="2121">
                <c:v>195</c:v>
              </c:pt>
              <c:pt idx="2122">
                <c:v>6</c:v>
              </c:pt>
              <c:pt idx="2123">
                <c:v>522</c:v>
              </c:pt>
              <c:pt idx="2124">
                <c:v>72</c:v>
              </c:pt>
              <c:pt idx="2125">
                <c:v>1</c:v>
              </c:pt>
              <c:pt idx="2126">
                <c:v>143</c:v>
              </c:pt>
              <c:pt idx="2127">
                <c:v>1</c:v>
              </c:pt>
              <c:pt idx="2128">
                <c:v>3</c:v>
              </c:pt>
              <c:pt idx="2129">
                <c:v>248</c:v>
              </c:pt>
              <c:pt idx="2130">
                <c:v>96</c:v>
              </c:pt>
              <c:pt idx="2131">
                <c:v>9</c:v>
              </c:pt>
              <c:pt idx="2132">
                <c:v>237</c:v>
              </c:pt>
              <c:pt idx="2133">
                <c:v>4</c:v>
              </c:pt>
              <c:pt idx="2134">
                <c:v>75</c:v>
              </c:pt>
              <c:pt idx="2135">
                <c:v>234</c:v>
              </c:pt>
              <c:pt idx="2136">
                <c:v>207</c:v>
              </c:pt>
              <c:pt idx="2137">
                <c:v>706</c:v>
              </c:pt>
              <c:pt idx="2138">
                <c:v>201</c:v>
              </c:pt>
              <c:pt idx="2139">
                <c:v>2</c:v>
              </c:pt>
              <c:pt idx="2140">
                <c:v>150</c:v>
              </c:pt>
              <c:pt idx="2141">
                <c:v>32</c:v>
              </c:pt>
              <c:pt idx="2142">
                <c:v>35</c:v>
              </c:pt>
              <c:pt idx="2143">
                <c:v>0</c:v>
              </c:pt>
              <c:pt idx="2144">
                <c:v>474</c:v>
              </c:pt>
              <c:pt idx="2145">
                <c:v>150</c:v>
              </c:pt>
              <c:pt idx="2146">
                <c:v>1492</c:v>
              </c:pt>
              <c:pt idx="2147">
                <c:v>0</c:v>
              </c:pt>
              <c:pt idx="2148">
                <c:v>188</c:v>
              </c:pt>
              <c:pt idx="2149">
                <c:v>5974</c:v>
              </c:pt>
              <c:pt idx="2150">
                <c:v>33</c:v>
              </c:pt>
              <c:pt idx="2151">
                <c:v>6</c:v>
              </c:pt>
              <c:pt idx="2152">
                <c:v>16</c:v>
              </c:pt>
              <c:pt idx="2153">
                <c:v>0</c:v>
              </c:pt>
              <c:pt idx="2154">
                <c:v>10</c:v>
              </c:pt>
              <c:pt idx="2155">
                <c:v>0</c:v>
              </c:pt>
              <c:pt idx="2156">
                <c:v>145</c:v>
              </c:pt>
              <c:pt idx="2157">
                <c:v>69</c:v>
              </c:pt>
              <c:pt idx="2158">
                <c:v>1341</c:v>
              </c:pt>
              <c:pt idx="2159">
                <c:v>67</c:v>
              </c:pt>
              <c:pt idx="2160">
                <c:v>20</c:v>
              </c:pt>
              <c:pt idx="2161">
                <c:v>140</c:v>
              </c:pt>
              <c:pt idx="2162">
                <c:v>34</c:v>
              </c:pt>
              <c:pt idx="2163">
                <c:v>1</c:v>
              </c:pt>
              <c:pt idx="2164">
                <c:v>184</c:v>
              </c:pt>
              <c:pt idx="2165">
                <c:v>357</c:v>
              </c:pt>
              <c:pt idx="2166">
                <c:v>37</c:v>
              </c:pt>
              <c:pt idx="2167">
                <c:v>33</c:v>
              </c:pt>
              <c:pt idx="2168">
                <c:v>24</c:v>
              </c:pt>
              <c:pt idx="2169">
                <c:v>20</c:v>
              </c:pt>
              <c:pt idx="2170">
                <c:v>105</c:v>
              </c:pt>
              <c:pt idx="2171">
                <c:v>753</c:v>
              </c:pt>
              <c:pt idx="2172">
                <c:v>103</c:v>
              </c:pt>
              <c:pt idx="2173">
                <c:v>142</c:v>
              </c:pt>
              <c:pt idx="2174">
                <c:v>3</c:v>
              </c:pt>
              <c:pt idx="2175">
                <c:v>197</c:v>
              </c:pt>
              <c:pt idx="2176">
                <c:v>189</c:v>
              </c:pt>
              <c:pt idx="2177">
                <c:v>276</c:v>
              </c:pt>
              <c:pt idx="2178">
                <c:v>1563</c:v>
              </c:pt>
              <c:pt idx="2179">
                <c:v>41</c:v>
              </c:pt>
              <c:pt idx="2180">
                <c:v>64</c:v>
              </c:pt>
              <c:pt idx="2181">
                <c:v>129</c:v>
              </c:pt>
              <c:pt idx="2182">
                <c:v>212</c:v>
              </c:pt>
              <c:pt idx="2183">
                <c:v>373</c:v>
              </c:pt>
              <c:pt idx="2184">
                <c:v>272</c:v>
              </c:pt>
              <c:pt idx="2185">
                <c:v>1906</c:v>
              </c:pt>
              <c:pt idx="2186">
                <c:v>698</c:v>
              </c:pt>
              <c:pt idx="2187">
                <c:v>241</c:v>
              </c:pt>
              <c:pt idx="2188">
                <c:v>5</c:v>
              </c:pt>
              <c:pt idx="2189">
                <c:v>535</c:v>
              </c:pt>
              <c:pt idx="2190">
                <c:v>202</c:v>
              </c:pt>
              <c:pt idx="2191">
                <c:v>162</c:v>
              </c:pt>
              <c:pt idx="2192">
                <c:v>1</c:v>
              </c:pt>
              <c:pt idx="2193">
                <c:v>14</c:v>
              </c:pt>
              <c:pt idx="2194">
                <c:v>412</c:v>
              </c:pt>
              <c:pt idx="2195">
                <c:v>242</c:v>
              </c:pt>
              <c:pt idx="2196">
                <c:v>195</c:v>
              </c:pt>
              <c:pt idx="2197">
                <c:v>2</c:v>
              </c:pt>
              <c:pt idx="2198">
                <c:v>67</c:v>
              </c:pt>
              <c:pt idx="2199">
                <c:v>96</c:v>
              </c:pt>
              <c:pt idx="2200">
                <c:v>31</c:v>
              </c:pt>
              <c:pt idx="2201">
                <c:v>168</c:v>
              </c:pt>
              <c:pt idx="2202">
                <c:v>280</c:v>
              </c:pt>
              <c:pt idx="2203">
                <c:v>365</c:v>
              </c:pt>
              <c:pt idx="2204">
                <c:v>181</c:v>
              </c:pt>
              <c:pt idx="2205">
                <c:v>300</c:v>
              </c:pt>
              <c:pt idx="2206">
                <c:v>116</c:v>
              </c:pt>
              <c:pt idx="2207">
                <c:v>41</c:v>
              </c:pt>
              <c:pt idx="2208">
                <c:v>190</c:v>
              </c:pt>
              <c:pt idx="2209">
                <c:v>83</c:v>
              </c:pt>
              <c:pt idx="2210">
                <c:v>45</c:v>
              </c:pt>
              <c:pt idx="2211">
                <c:v>185</c:v>
              </c:pt>
              <c:pt idx="2212">
                <c:v>227</c:v>
              </c:pt>
              <c:pt idx="2213">
                <c:v>9</c:v>
              </c:pt>
              <c:pt idx="2214">
                <c:v>0</c:v>
              </c:pt>
              <c:pt idx="2215">
                <c:v>26</c:v>
              </c:pt>
              <c:pt idx="2216">
                <c:v>537</c:v>
              </c:pt>
              <c:pt idx="2217">
                <c:v>106</c:v>
              </c:pt>
              <c:pt idx="2218">
                <c:v>704</c:v>
              </c:pt>
              <c:pt idx="2219">
                <c:v>240</c:v>
              </c:pt>
              <c:pt idx="2220">
                <c:v>131</c:v>
              </c:pt>
              <c:pt idx="2221">
                <c:v>1715</c:v>
              </c:pt>
              <c:pt idx="2222">
                <c:v>61</c:v>
              </c:pt>
              <c:pt idx="2223">
                <c:v>1756</c:v>
              </c:pt>
              <c:pt idx="2224">
                <c:v>393</c:v>
              </c:pt>
              <c:pt idx="2225">
                <c:v>5</c:v>
              </c:pt>
              <c:pt idx="2226">
                <c:v>832</c:v>
              </c:pt>
              <c:pt idx="2227">
                <c:v>146</c:v>
              </c:pt>
              <c:pt idx="2228">
                <c:v>877</c:v>
              </c:pt>
              <c:pt idx="2229">
                <c:v>79</c:v>
              </c:pt>
              <c:pt idx="2230">
                <c:v>5</c:v>
              </c:pt>
              <c:pt idx="2231">
                <c:v>393</c:v>
              </c:pt>
              <c:pt idx="2232">
                <c:v>31</c:v>
              </c:pt>
              <c:pt idx="2233">
                <c:v>5</c:v>
              </c:pt>
              <c:pt idx="2234">
                <c:v>119</c:v>
              </c:pt>
              <c:pt idx="2235">
                <c:v>1</c:v>
              </c:pt>
              <c:pt idx="2236">
                <c:v>38</c:v>
              </c:pt>
              <c:pt idx="2237">
                <c:v>152</c:v>
              </c:pt>
              <c:pt idx="2238">
                <c:v>94</c:v>
              </c:pt>
              <c:pt idx="2239">
                <c:v>8</c:v>
              </c:pt>
              <c:pt idx="2240">
                <c:v>177</c:v>
              </c:pt>
              <c:pt idx="2241">
                <c:v>89</c:v>
              </c:pt>
              <c:pt idx="2242">
                <c:v>294</c:v>
              </c:pt>
              <c:pt idx="2243">
                <c:v>743</c:v>
              </c:pt>
              <c:pt idx="2244">
                <c:v>48</c:v>
              </c:pt>
              <c:pt idx="2245">
                <c:v>22</c:v>
              </c:pt>
              <c:pt idx="2246">
                <c:v>1</c:v>
              </c:pt>
              <c:pt idx="2247">
                <c:v>50</c:v>
              </c:pt>
              <c:pt idx="2248">
                <c:v>218</c:v>
              </c:pt>
              <c:pt idx="2249">
                <c:v>12</c:v>
              </c:pt>
              <c:pt idx="2250">
                <c:v>455</c:v>
              </c:pt>
              <c:pt idx="2251">
                <c:v>797</c:v>
              </c:pt>
              <c:pt idx="2252">
                <c:v>371</c:v>
              </c:pt>
              <c:pt idx="2253">
                <c:v>34</c:v>
              </c:pt>
              <c:pt idx="2254">
                <c:v>19</c:v>
              </c:pt>
              <c:pt idx="2255">
                <c:v>18</c:v>
              </c:pt>
              <c:pt idx="2256">
                <c:v>17</c:v>
              </c:pt>
              <c:pt idx="2257">
                <c:v>3</c:v>
              </c:pt>
              <c:pt idx="2258">
                <c:v>2</c:v>
              </c:pt>
              <c:pt idx="2259">
                <c:v>2</c:v>
              </c:pt>
              <c:pt idx="2260">
                <c:v>1198</c:v>
              </c:pt>
              <c:pt idx="2261">
                <c:v>30</c:v>
              </c:pt>
              <c:pt idx="2262">
                <c:v>2</c:v>
              </c:pt>
              <c:pt idx="2263">
                <c:v>8</c:v>
              </c:pt>
              <c:pt idx="2264">
                <c:v>3</c:v>
              </c:pt>
              <c:pt idx="2265">
                <c:v>1</c:v>
              </c:pt>
              <c:pt idx="2266">
                <c:v>799</c:v>
              </c:pt>
              <c:pt idx="2267">
                <c:v>160</c:v>
              </c:pt>
              <c:pt idx="2268">
                <c:v>5</c:v>
              </c:pt>
              <c:pt idx="2269">
                <c:v>256</c:v>
              </c:pt>
              <c:pt idx="2270">
                <c:v>3374</c:v>
              </c:pt>
              <c:pt idx="2271">
                <c:v>68</c:v>
              </c:pt>
              <c:pt idx="2272">
                <c:v>4</c:v>
              </c:pt>
              <c:pt idx="2273">
                <c:v>2</c:v>
              </c:pt>
              <c:pt idx="2274">
                <c:v>26</c:v>
              </c:pt>
              <c:pt idx="2275">
                <c:v>3</c:v>
              </c:pt>
              <c:pt idx="2276">
                <c:v>412</c:v>
              </c:pt>
              <c:pt idx="2277">
                <c:v>77</c:v>
              </c:pt>
              <c:pt idx="2278">
                <c:v>34</c:v>
              </c:pt>
              <c:pt idx="2279">
                <c:v>20</c:v>
              </c:pt>
              <c:pt idx="2280">
                <c:v>0</c:v>
              </c:pt>
              <c:pt idx="2281">
                <c:v>67</c:v>
              </c:pt>
              <c:pt idx="2282">
                <c:v>0</c:v>
              </c:pt>
              <c:pt idx="2283">
                <c:v>3</c:v>
              </c:pt>
              <c:pt idx="2284">
                <c:v>479</c:v>
              </c:pt>
              <c:pt idx="2285">
                <c:v>24</c:v>
              </c:pt>
              <c:pt idx="2286">
                <c:v>76</c:v>
              </c:pt>
              <c:pt idx="2287">
                <c:v>376</c:v>
              </c:pt>
              <c:pt idx="2288">
                <c:v>0</c:v>
              </c:pt>
              <c:pt idx="2289">
                <c:v>1</c:v>
              </c:pt>
              <c:pt idx="2290">
                <c:v>244</c:v>
              </c:pt>
              <c:pt idx="2291">
                <c:v>201</c:v>
              </c:pt>
              <c:pt idx="2292">
                <c:v>93</c:v>
              </c:pt>
              <c:pt idx="2293">
                <c:v>10098</c:v>
              </c:pt>
              <c:pt idx="2294">
                <c:v>27</c:v>
              </c:pt>
              <c:pt idx="2295">
                <c:v>207</c:v>
              </c:pt>
              <c:pt idx="2296">
                <c:v>25</c:v>
              </c:pt>
              <c:pt idx="2297">
                <c:v>856</c:v>
              </c:pt>
              <c:pt idx="2298">
                <c:v>319</c:v>
              </c:pt>
              <c:pt idx="2299">
                <c:v>22</c:v>
              </c:pt>
              <c:pt idx="2300">
                <c:v>32</c:v>
              </c:pt>
              <c:pt idx="2301">
                <c:v>793</c:v>
              </c:pt>
              <c:pt idx="2302">
                <c:v>18</c:v>
              </c:pt>
              <c:pt idx="2303">
                <c:v>5</c:v>
              </c:pt>
              <c:pt idx="2304">
                <c:v>0</c:v>
              </c:pt>
              <c:pt idx="2305">
                <c:v>696</c:v>
              </c:pt>
              <c:pt idx="2306">
                <c:v>69</c:v>
              </c:pt>
              <c:pt idx="2307">
                <c:v>5</c:v>
              </c:pt>
              <c:pt idx="2308">
                <c:v>31</c:v>
              </c:pt>
              <c:pt idx="2309">
                <c:v>1</c:v>
              </c:pt>
              <c:pt idx="2310">
                <c:v>242</c:v>
              </c:pt>
              <c:pt idx="2311">
                <c:v>165</c:v>
              </c:pt>
              <c:pt idx="2312">
                <c:v>156</c:v>
              </c:pt>
              <c:pt idx="2313">
                <c:v>40</c:v>
              </c:pt>
              <c:pt idx="2314">
                <c:v>136</c:v>
              </c:pt>
              <c:pt idx="2315">
                <c:v>42</c:v>
              </c:pt>
              <c:pt idx="2316">
                <c:v>14</c:v>
              </c:pt>
              <c:pt idx="2317">
                <c:v>122</c:v>
              </c:pt>
              <c:pt idx="2318">
                <c:v>4</c:v>
              </c:pt>
              <c:pt idx="2319">
                <c:v>5</c:v>
              </c:pt>
              <c:pt idx="2320">
                <c:v>325</c:v>
              </c:pt>
              <c:pt idx="2321">
                <c:v>752</c:v>
              </c:pt>
              <c:pt idx="2322">
                <c:v>1561</c:v>
              </c:pt>
              <c:pt idx="2323">
                <c:v>0</c:v>
              </c:pt>
              <c:pt idx="2324">
                <c:v>21</c:v>
              </c:pt>
              <c:pt idx="2325">
                <c:v>0</c:v>
              </c:pt>
              <c:pt idx="2326">
                <c:v>43</c:v>
              </c:pt>
              <c:pt idx="2327">
                <c:v>1</c:v>
              </c:pt>
              <c:pt idx="2328">
                <c:v>0</c:v>
              </c:pt>
              <c:pt idx="2329">
                <c:v>16</c:v>
              </c:pt>
              <c:pt idx="2330">
                <c:v>25</c:v>
              </c:pt>
              <c:pt idx="2331">
                <c:v>11</c:v>
              </c:pt>
              <c:pt idx="2332">
                <c:v>219</c:v>
              </c:pt>
              <c:pt idx="2333">
                <c:v>131</c:v>
              </c:pt>
              <c:pt idx="2334">
                <c:v>2</c:v>
              </c:pt>
              <c:pt idx="2335">
                <c:v>2</c:v>
              </c:pt>
              <c:pt idx="2336">
                <c:v>483</c:v>
              </c:pt>
              <c:pt idx="2337">
                <c:v>107</c:v>
              </c:pt>
              <c:pt idx="2338">
                <c:v>747</c:v>
              </c:pt>
              <c:pt idx="2339">
                <c:v>601</c:v>
              </c:pt>
              <c:pt idx="2340">
                <c:v>96</c:v>
              </c:pt>
              <c:pt idx="2341">
                <c:v>16</c:v>
              </c:pt>
              <c:pt idx="2342">
                <c:v>180</c:v>
              </c:pt>
              <c:pt idx="2343">
                <c:v>140</c:v>
              </c:pt>
              <c:pt idx="2344">
                <c:v>755</c:v>
              </c:pt>
              <c:pt idx="2345">
                <c:v>114</c:v>
              </c:pt>
              <c:pt idx="2346">
                <c:v>400</c:v>
              </c:pt>
              <c:pt idx="2347">
                <c:v>142</c:v>
              </c:pt>
              <c:pt idx="2348">
                <c:v>1064</c:v>
              </c:pt>
              <c:pt idx="2349">
                <c:v>76</c:v>
              </c:pt>
              <c:pt idx="2350">
                <c:v>349</c:v>
              </c:pt>
              <c:pt idx="2351">
                <c:v>286</c:v>
              </c:pt>
              <c:pt idx="2352">
                <c:v>112</c:v>
              </c:pt>
              <c:pt idx="2353">
                <c:v>50</c:v>
              </c:pt>
              <c:pt idx="2354">
                <c:v>309</c:v>
              </c:pt>
              <c:pt idx="2355">
                <c:v>615</c:v>
              </c:pt>
              <c:pt idx="2356">
                <c:v>370</c:v>
              </c:pt>
              <c:pt idx="2357">
                <c:v>10</c:v>
              </c:pt>
              <c:pt idx="2358">
                <c:v>85</c:v>
              </c:pt>
              <c:pt idx="2359">
                <c:v>1</c:v>
              </c:pt>
              <c:pt idx="2360">
                <c:v>85</c:v>
              </c:pt>
              <c:pt idx="2361">
                <c:v>12</c:v>
              </c:pt>
              <c:pt idx="2362">
                <c:v>3</c:v>
              </c:pt>
              <c:pt idx="2363">
                <c:v>35</c:v>
              </c:pt>
              <c:pt idx="2364">
                <c:v>0</c:v>
              </c:pt>
              <c:pt idx="2365">
                <c:v>0</c:v>
              </c:pt>
              <c:pt idx="2366">
                <c:v>165</c:v>
              </c:pt>
              <c:pt idx="2367">
                <c:v>141</c:v>
              </c:pt>
              <c:pt idx="2368">
                <c:v>6</c:v>
              </c:pt>
              <c:pt idx="2369">
                <c:v>14</c:v>
              </c:pt>
              <c:pt idx="2370">
                <c:v>37</c:v>
              </c:pt>
              <c:pt idx="2371">
                <c:v>983</c:v>
              </c:pt>
              <c:pt idx="2372">
                <c:v>410</c:v>
              </c:pt>
              <c:pt idx="2373">
                <c:v>89</c:v>
              </c:pt>
              <c:pt idx="2374">
                <c:v>135</c:v>
              </c:pt>
              <c:pt idx="2375">
                <c:v>12</c:v>
              </c:pt>
              <c:pt idx="2376">
                <c:v>170</c:v>
              </c:pt>
              <c:pt idx="2377">
                <c:v>724</c:v>
              </c:pt>
              <c:pt idx="2378">
                <c:v>34</c:v>
              </c:pt>
              <c:pt idx="2379">
                <c:v>205</c:v>
              </c:pt>
              <c:pt idx="2380">
                <c:v>674</c:v>
              </c:pt>
              <c:pt idx="2381">
                <c:v>550</c:v>
              </c:pt>
              <c:pt idx="2382">
                <c:v>316</c:v>
              </c:pt>
              <c:pt idx="2383">
                <c:v>3</c:v>
              </c:pt>
              <c:pt idx="2384">
                <c:v>28</c:v>
              </c:pt>
              <c:pt idx="2385">
                <c:v>1379</c:v>
              </c:pt>
              <c:pt idx="2386">
                <c:v>0</c:v>
              </c:pt>
              <c:pt idx="2387">
                <c:v>2</c:v>
              </c:pt>
              <c:pt idx="2388">
                <c:v>165</c:v>
              </c:pt>
              <c:pt idx="2389">
                <c:v>4</c:v>
              </c:pt>
              <c:pt idx="2390">
                <c:v>0</c:v>
              </c:pt>
              <c:pt idx="2391">
                <c:v>26</c:v>
              </c:pt>
              <c:pt idx="2392">
                <c:v>728</c:v>
              </c:pt>
              <c:pt idx="2393">
                <c:v>10</c:v>
              </c:pt>
              <c:pt idx="2394">
                <c:v>1</c:v>
              </c:pt>
              <c:pt idx="2395">
                <c:v>1</c:v>
              </c:pt>
              <c:pt idx="2396">
                <c:v>18</c:v>
              </c:pt>
              <c:pt idx="2397">
                <c:v>6</c:v>
              </c:pt>
              <c:pt idx="2398">
                <c:v>20</c:v>
              </c:pt>
              <c:pt idx="2399">
                <c:v>4</c:v>
              </c:pt>
              <c:pt idx="2400">
                <c:v>15</c:v>
              </c:pt>
              <c:pt idx="2401">
                <c:v>0</c:v>
              </c:pt>
              <c:pt idx="2402">
                <c:v>0</c:v>
              </c:pt>
              <c:pt idx="2403">
                <c:v>0</c:v>
              </c:pt>
              <c:pt idx="2404">
                <c:v>0</c:v>
              </c:pt>
              <c:pt idx="2405">
                <c:v>2</c:v>
              </c:pt>
              <c:pt idx="2406">
                <c:v>1</c:v>
              </c:pt>
              <c:pt idx="2407">
                <c:v>0</c:v>
              </c:pt>
              <c:pt idx="2408">
                <c:v>1</c:v>
              </c:pt>
              <c:pt idx="2409">
                <c:v>5</c:v>
              </c:pt>
              <c:pt idx="2410">
                <c:v>0</c:v>
              </c:pt>
              <c:pt idx="2411">
                <c:v>128</c:v>
              </c:pt>
              <c:pt idx="2412">
                <c:v>15</c:v>
              </c:pt>
              <c:pt idx="2413">
                <c:v>76</c:v>
              </c:pt>
              <c:pt idx="2414">
                <c:v>49</c:v>
              </c:pt>
              <c:pt idx="2415">
                <c:v>55</c:v>
              </c:pt>
              <c:pt idx="2416">
                <c:v>4</c:v>
              </c:pt>
              <c:pt idx="2417">
                <c:v>0</c:v>
              </c:pt>
              <c:pt idx="2418">
                <c:v>0</c:v>
              </c:pt>
              <c:pt idx="2419">
                <c:v>11</c:v>
              </c:pt>
              <c:pt idx="2420">
                <c:v>3</c:v>
              </c:pt>
              <c:pt idx="2421">
                <c:v>34</c:v>
              </c:pt>
              <c:pt idx="2422">
                <c:v>5</c:v>
              </c:pt>
              <c:pt idx="2423">
                <c:v>16</c:v>
              </c:pt>
              <c:pt idx="2424">
                <c:v>2</c:v>
              </c:pt>
              <c:pt idx="2425">
                <c:v>0</c:v>
              </c:pt>
              <c:pt idx="2426">
                <c:v>0</c:v>
              </c:pt>
              <c:pt idx="2427">
                <c:v>5</c:v>
              </c:pt>
              <c:pt idx="2428">
                <c:v>88</c:v>
              </c:pt>
              <c:pt idx="2429">
                <c:v>0</c:v>
              </c:pt>
              <c:pt idx="2430">
                <c:v>0</c:v>
              </c:pt>
              <c:pt idx="2431">
                <c:v>24</c:v>
              </c:pt>
              <c:pt idx="2432">
                <c:v>5</c:v>
              </c:pt>
              <c:pt idx="2433">
                <c:v>2</c:v>
              </c:pt>
              <c:pt idx="2434">
                <c:v>23</c:v>
              </c:pt>
              <c:pt idx="2435">
                <c:v>312</c:v>
              </c:pt>
              <c:pt idx="2436">
                <c:v>0</c:v>
              </c:pt>
              <c:pt idx="2437">
                <c:v>0</c:v>
              </c:pt>
              <c:pt idx="2438">
                <c:v>24</c:v>
              </c:pt>
              <c:pt idx="2439">
                <c:v>0</c:v>
              </c:pt>
              <c:pt idx="2440">
                <c:v>4</c:v>
              </c:pt>
              <c:pt idx="2441">
                <c:v>10</c:v>
              </c:pt>
              <c:pt idx="2442">
                <c:v>0</c:v>
              </c:pt>
              <c:pt idx="2443">
                <c:v>18</c:v>
              </c:pt>
              <c:pt idx="2444">
                <c:v>1</c:v>
              </c:pt>
              <c:pt idx="2445">
                <c:v>14</c:v>
              </c:pt>
              <c:pt idx="2446">
                <c:v>161</c:v>
              </c:pt>
              <c:pt idx="2447">
                <c:v>144</c:v>
              </c:pt>
              <c:pt idx="2448">
                <c:v>143</c:v>
              </c:pt>
              <c:pt idx="2449">
                <c:v>0</c:v>
              </c:pt>
              <c:pt idx="2450">
                <c:v>8</c:v>
              </c:pt>
              <c:pt idx="2451">
                <c:v>3</c:v>
              </c:pt>
              <c:pt idx="2452">
                <c:v>0</c:v>
              </c:pt>
              <c:pt idx="2453">
                <c:v>0</c:v>
              </c:pt>
              <c:pt idx="2454">
                <c:v>0</c:v>
              </c:pt>
              <c:pt idx="2455">
                <c:v>20</c:v>
              </c:pt>
              <c:pt idx="2456">
                <c:v>19</c:v>
              </c:pt>
              <c:pt idx="2457">
                <c:v>0</c:v>
              </c:pt>
              <c:pt idx="2458">
                <c:v>2</c:v>
              </c:pt>
              <c:pt idx="2459">
                <c:v>0</c:v>
              </c:pt>
              <c:pt idx="2460">
                <c:v>6</c:v>
              </c:pt>
              <c:pt idx="2461">
                <c:v>4</c:v>
              </c:pt>
              <c:pt idx="2462">
                <c:v>8</c:v>
              </c:pt>
              <c:pt idx="2463">
                <c:v>0</c:v>
              </c:pt>
              <c:pt idx="2464">
                <c:v>0</c:v>
              </c:pt>
              <c:pt idx="2465">
                <c:v>153</c:v>
              </c:pt>
              <c:pt idx="2466">
                <c:v>533</c:v>
              </c:pt>
              <c:pt idx="2467">
                <c:v>116</c:v>
              </c:pt>
              <c:pt idx="2468">
                <c:v>2</c:v>
              </c:pt>
              <c:pt idx="2469">
                <c:v>650</c:v>
              </c:pt>
              <c:pt idx="2470">
                <c:v>169</c:v>
              </c:pt>
              <c:pt idx="2471">
                <c:v>1845</c:v>
              </c:pt>
              <c:pt idx="2472">
                <c:v>27</c:v>
              </c:pt>
              <c:pt idx="2473">
                <c:v>42</c:v>
              </c:pt>
              <c:pt idx="2474">
                <c:v>38</c:v>
              </c:pt>
              <c:pt idx="2475">
                <c:v>14</c:v>
              </c:pt>
              <c:pt idx="2476">
                <c:v>190</c:v>
              </c:pt>
              <c:pt idx="2477">
                <c:v>1</c:v>
              </c:pt>
              <c:pt idx="2478">
                <c:v>731</c:v>
              </c:pt>
              <c:pt idx="2479">
                <c:v>381</c:v>
              </c:pt>
              <c:pt idx="2480">
                <c:v>35</c:v>
              </c:pt>
              <c:pt idx="2481">
                <c:v>72</c:v>
              </c:pt>
              <c:pt idx="2482">
                <c:v>106</c:v>
              </c:pt>
              <c:pt idx="2483">
                <c:v>123</c:v>
              </c:pt>
              <c:pt idx="2484">
                <c:v>0</c:v>
              </c:pt>
              <c:pt idx="2485">
                <c:v>26</c:v>
              </c:pt>
              <c:pt idx="2486">
                <c:v>19</c:v>
              </c:pt>
              <c:pt idx="2487">
                <c:v>7</c:v>
              </c:pt>
              <c:pt idx="2488">
                <c:v>312</c:v>
              </c:pt>
              <c:pt idx="2489">
                <c:v>288</c:v>
              </c:pt>
              <c:pt idx="2490">
                <c:v>38</c:v>
              </c:pt>
              <c:pt idx="2491">
                <c:v>1347</c:v>
              </c:pt>
              <c:pt idx="2492">
                <c:v>10</c:v>
              </c:pt>
              <c:pt idx="2493">
                <c:v>0</c:v>
              </c:pt>
              <c:pt idx="2494">
                <c:v>0</c:v>
              </c:pt>
              <c:pt idx="2495">
                <c:v>140</c:v>
              </c:pt>
              <c:pt idx="2496">
                <c:v>4</c:v>
              </c:pt>
              <c:pt idx="2497">
                <c:v>9</c:v>
              </c:pt>
              <c:pt idx="2498">
                <c:v>46</c:v>
              </c:pt>
              <c:pt idx="2499">
                <c:v>132</c:v>
              </c:pt>
              <c:pt idx="2500">
                <c:v>467</c:v>
              </c:pt>
              <c:pt idx="2501">
                <c:v>1</c:v>
              </c:pt>
              <c:pt idx="2502">
                <c:v>2</c:v>
              </c:pt>
              <c:pt idx="2503">
                <c:v>2</c:v>
              </c:pt>
              <c:pt idx="2504">
                <c:v>2</c:v>
              </c:pt>
              <c:pt idx="2505">
                <c:v>83</c:v>
              </c:pt>
              <c:pt idx="2506">
                <c:v>243</c:v>
              </c:pt>
              <c:pt idx="2507">
                <c:v>0</c:v>
              </c:pt>
              <c:pt idx="2508">
                <c:v>117</c:v>
              </c:pt>
              <c:pt idx="2509">
                <c:v>0</c:v>
              </c:pt>
              <c:pt idx="2510">
                <c:v>107</c:v>
              </c:pt>
              <c:pt idx="2511">
                <c:v>0</c:v>
              </c:pt>
              <c:pt idx="2512">
                <c:v>368</c:v>
              </c:pt>
              <c:pt idx="2513">
                <c:v>9</c:v>
              </c:pt>
              <c:pt idx="2514">
                <c:v>0</c:v>
              </c:pt>
              <c:pt idx="2515">
                <c:v>123</c:v>
              </c:pt>
              <c:pt idx="2516">
                <c:v>125</c:v>
              </c:pt>
              <c:pt idx="2517">
                <c:v>101</c:v>
              </c:pt>
              <c:pt idx="2518">
                <c:v>7</c:v>
              </c:pt>
              <c:pt idx="2519">
                <c:v>7</c:v>
              </c:pt>
              <c:pt idx="2520">
                <c:v>46</c:v>
              </c:pt>
              <c:pt idx="2521">
                <c:v>44</c:v>
              </c:pt>
              <c:pt idx="2522">
                <c:v>355</c:v>
              </c:pt>
              <c:pt idx="2523">
                <c:v>5</c:v>
              </c:pt>
              <c:pt idx="2524">
                <c:v>151</c:v>
              </c:pt>
              <c:pt idx="2525">
                <c:v>31</c:v>
              </c:pt>
              <c:pt idx="2526">
                <c:v>0</c:v>
              </c:pt>
              <c:pt idx="2527">
                <c:v>72</c:v>
              </c:pt>
              <c:pt idx="2528">
                <c:v>4</c:v>
              </c:pt>
              <c:pt idx="2529">
                <c:v>0</c:v>
              </c:pt>
              <c:pt idx="2530">
                <c:v>0</c:v>
              </c:pt>
              <c:pt idx="2531">
                <c:v>0</c:v>
              </c:pt>
              <c:pt idx="2532">
                <c:v>270</c:v>
              </c:pt>
              <c:pt idx="2533">
                <c:v>58</c:v>
              </c:pt>
              <c:pt idx="2534">
                <c:v>17</c:v>
              </c:pt>
              <c:pt idx="2535">
                <c:v>0</c:v>
              </c:pt>
              <c:pt idx="2536">
                <c:v>129</c:v>
              </c:pt>
              <c:pt idx="2537">
                <c:v>312</c:v>
              </c:pt>
              <c:pt idx="2538">
                <c:v>247</c:v>
              </c:pt>
              <c:pt idx="2539">
                <c:v>145</c:v>
              </c:pt>
              <c:pt idx="2540">
                <c:v>1</c:v>
              </c:pt>
              <c:pt idx="2541">
                <c:v>0</c:v>
              </c:pt>
              <c:pt idx="2542">
                <c:v>13</c:v>
              </c:pt>
              <c:pt idx="2543">
                <c:v>3</c:v>
              </c:pt>
              <c:pt idx="2544">
                <c:v>15</c:v>
              </c:pt>
              <c:pt idx="2545">
                <c:v>97</c:v>
              </c:pt>
              <c:pt idx="2546">
                <c:v>1510</c:v>
              </c:pt>
              <c:pt idx="2547">
                <c:v>13</c:v>
              </c:pt>
              <c:pt idx="2548">
                <c:v>0</c:v>
              </c:pt>
              <c:pt idx="2549">
                <c:v>22</c:v>
              </c:pt>
              <c:pt idx="2550">
                <c:v>0</c:v>
              </c:pt>
              <c:pt idx="2551">
                <c:v>26</c:v>
              </c:pt>
              <c:pt idx="2552">
                <c:v>113</c:v>
              </c:pt>
              <c:pt idx="2553">
                <c:v>59</c:v>
              </c:pt>
              <c:pt idx="2554">
                <c:v>3</c:v>
              </c:pt>
              <c:pt idx="2555">
                <c:v>4</c:v>
              </c:pt>
              <c:pt idx="2556">
                <c:v>19</c:v>
              </c:pt>
              <c:pt idx="2557">
                <c:v>260</c:v>
              </c:pt>
              <c:pt idx="2558">
                <c:v>1484</c:v>
              </c:pt>
              <c:pt idx="2559">
                <c:v>95</c:v>
              </c:pt>
              <c:pt idx="2560">
                <c:v>7</c:v>
              </c:pt>
              <c:pt idx="2561">
                <c:v>257</c:v>
              </c:pt>
              <c:pt idx="2562">
                <c:v>38</c:v>
              </c:pt>
              <c:pt idx="2563">
                <c:v>86</c:v>
              </c:pt>
              <c:pt idx="2564">
                <c:v>73</c:v>
              </c:pt>
              <c:pt idx="2565">
                <c:v>169</c:v>
              </c:pt>
              <c:pt idx="2566">
                <c:v>609</c:v>
              </c:pt>
              <c:pt idx="2567">
                <c:v>0</c:v>
              </c:pt>
              <c:pt idx="2568">
                <c:v>8</c:v>
              </c:pt>
              <c:pt idx="2569">
                <c:v>0</c:v>
              </c:pt>
              <c:pt idx="2570">
                <c:v>105</c:v>
              </c:pt>
              <c:pt idx="2571">
                <c:v>26</c:v>
              </c:pt>
              <c:pt idx="2572">
                <c:v>0</c:v>
              </c:pt>
              <c:pt idx="2573">
                <c:v>34</c:v>
              </c:pt>
              <c:pt idx="2574">
                <c:v>1</c:v>
              </c:pt>
              <c:pt idx="2575">
                <c:v>11</c:v>
              </c:pt>
              <c:pt idx="2576">
                <c:v>4</c:v>
              </c:pt>
              <c:pt idx="2577">
                <c:v>763</c:v>
              </c:pt>
              <c:pt idx="2578">
                <c:v>1805</c:v>
              </c:pt>
              <c:pt idx="2579">
                <c:v>0</c:v>
              </c:pt>
              <c:pt idx="2580">
                <c:v>114</c:v>
              </c:pt>
              <c:pt idx="2581">
                <c:v>63</c:v>
              </c:pt>
              <c:pt idx="2582">
                <c:v>21</c:v>
              </c:pt>
              <c:pt idx="2583">
                <c:v>15</c:v>
              </c:pt>
              <c:pt idx="2584">
                <c:v>1</c:v>
              </c:pt>
              <c:pt idx="2585">
                <c:v>59</c:v>
              </c:pt>
              <c:pt idx="2586">
                <c:v>826</c:v>
              </c:pt>
              <c:pt idx="2587">
                <c:v>22</c:v>
              </c:pt>
              <c:pt idx="2588">
                <c:v>602</c:v>
              </c:pt>
              <c:pt idx="2589">
                <c:v>2</c:v>
              </c:pt>
              <c:pt idx="2590">
                <c:v>95</c:v>
              </c:pt>
              <c:pt idx="2591">
                <c:v>0</c:v>
              </c:pt>
              <c:pt idx="2592">
                <c:v>4</c:v>
              </c:pt>
              <c:pt idx="2593">
                <c:v>120</c:v>
              </c:pt>
              <c:pt idx="2594">
                <c:v>1279</c:v>
              </c:pt>
              <c:pt idx="2595">
                <c:v>82</c:v>
              </c:pt>
              <c:pt idx="2596">
                <c:v>145</c:v>
              </c:pt>
              <c:pt idx="2597">
                <c:v>143</c:v>
              </c:pt>
              <c:pt idx="2598">
                <c:v>147</c:v>
              </c:pt>
              <c:pt idx="2599">
                <c:v>163</c:v>
              </c:pt>
              <c:pt idx="2600">
                <c:v>18</c:v>
              </c:pt>
              <c:pt idx="2601">
                <c:v>70</c:v>
              </c:pt>
              <c:pt idx="2602">
                <c:v>542</c:v>
              </c:pt>
              <c:pt idx="2603">
                <c:v>81</c:v>
              </c:pt>
              <c:pt idx="2604">
                <c:v>42</c:v>
              </c:pt>
              <c:pt idx="2605">
                <c:v>4</c:v>
              </c:pt>
              <c:pt idx="2606">
                <c:v>579</c:v>
              </c:pt>
              <c:pt idx="2607">
                <c:v>34</c:v>
              </c:pt>
              <c:pt idx="2608">
                <c:v>1583</c:v>
              </c:pt>
              <c:pt idx="2609">
                <c:v>8</c:v>
              </c:pt>
              <c:pt idx="2610">
                <c:v>70</c:v>
              </c:pt>
              <c:pt idx="2611">
                <c:v>5</c:v>
              </c:pt>
              <c:pt idx="2612">
                <c:v>14</c:v>
              </c:pt>
              <c:pt idx="2613">
                <c:v>251</c:v>
              </c:pt>
              <c:pt idx="2614">
                <c:v>153</c:v>
              </c:pt>
              <c:pt idx="2615">
                <c:v>1</c:v>
              </c:pt>
              <c:pt idx="2616">
                <c:v>2</c:v>
              </c:pt>
              <c:pt idx="2617">
                <c:v>6</c:v>
              </c:pt>
              <c:pt idx="2618">
                <c:v>140</c:v>
              </c:pt>
              <c:pt idx="2619">
                <c:v>0</c:v>
              </c:pt>
              <c:pt idx="2620">
                <c:v>854</c:v>
              </c:pt>
              <c:pt idx="2621">
                <c:v>1150</c:v>
              </c:pt>
              <c:pt idx="2622">
                <c:v>521</c:v>
              </c:pt>
              <c:pt idx="2623">
                <c:v>617</c:v>
              </c:pt>
              <c:pt idx="2624">
                <c:v>298</c:v>
              </c:pt>
              <c:pt idx="2625">
                <c:v>106</c:v>
              </c:pt>
              <c:pt idx="2626">
                <c:v>9</c:v>
              </c:pt>
              <c:pt idx="2627">
                <c:v>691</c:v>
              </c:pt>
              <c:pt idx="2628">
                <c:v>281</c:v>
              </c:pt>
              <c:pt idx="2629">
                <c:v>69</c:v>
              </c:pt>
              <c:pt idx="2630">
                <c:v>221</c:v>
              </c:pt>
              <c:pt idx="2631">
                <c:v>430</c:v>
              </c:pt>
              <c:pt idx="2632">
                <c:v>3533</c:v>
              </c:pt>
              <c:pt idx="2633">
                <c:v>230</c:v>
              </c:pt>
              <c:pt idx="2634">
                <c:v>900</c:v>
              </c:pt>
              <c:pt idx="2635">
                <c:v>47</c:v>
              </c:pt>
              <c:pt idx="2636">
                <c:v>0</c:v>
              </c:pt>
              <c:pt idx="2637">
                <c:v>1</c:v>
              </c:pt>
              <c:pt idx="2638">
                <c:v>105</c:v>
              </c:pt>
              <c:pt idx="2639">
                <c:v>27</c:v>
              </c:pt>
              <c:pt idx="2640">
                <c:v>90</c:v>
              </c:pt>
              <c:pt idx="2641">
                <c:v>144</c:v>
              </c:pt>
              <c:pt idx="2642">
                <c:v>0</c:v>
              </c:pt>
              <c:pt idx="2643">
                <c:v>99</c:v>
              </c:pt>
              <c:pt idx="2644">
                <c:v>22</c:v>
              </c:pt>
              <c:pt idx="2645">
                <c:v>211</c:v>
              </c:pt>
              <c:pt idx="2646">
                <c:v>155</c:v>
              </c:pt>
              <c:pt idx="2647">
                <c:v>1968</c:v>
              </c:pt>
              <c:pt idx="2648">
                <c:v>8</c:v>
              </c:pt>
              <c:pt idx="2649">
                <c:v>2</c:v>
              </c:pt>
              <c:pt idx="2650">
                <c:v>2</c:v>
              </c:pt>
              <c:pt idx="2651">
                <c:v>73</c:v>
              </c:pt>
              <c:pt idx="2652">
                <c:v>197</c:v>
              </c:pt>
              <c:pt idx="2653">
                <c:v>41</c:v>
              </c:pt>
              <c:pt idx="2654">
                <c:v>33</c:v>
              </c:pt>
              <c:pt idx="2655">
                <c:v>0</c:v>
              </c:pt>
              <c:pt idx="2656">
                <c:v>6</c:v>
              </c:pt>
              <c:pt idx="2657">
                <c:v>879</c:v>
              </c:pt>
              <c:pt idx="2658">
                <c:v>116</c:v>
              </c:pt>
              <c:pt idx="2659">
                <c:v>45</c:v>
              </c:pt>
              <c:pt idx="2660">
                <c:v>548</c:v>
              </c:pt>
              <c:pt idx="2661">
                <c:v>13</c:v>
              </c:pt>
              <c:pt idx="2662">
                <c:v>0</c:v>
              </c:pt>
              <c:pt idx="2663">
                <c:v>35</c:v>
              </c:pt>
              <c:pt idx="2664">
                <c:v>0</c:v>
              </c:pt>
              <c:pt idx="2665">
                <c:v>1</c:v>
              </c:pt>
              <c:pt idx="2666">
                <c:v>1</c:v>
              </c:pt>
              <c:pt idx="2667">
                <c:v>160</c:v>
              </c:pt>
              <c:pt idx="2668">
                <c:v>680</c:v>
              </c:pt>
              <c:pt idx="2669">
                <c:v>387</c:v>
              </c:pt>
              <c:pt idx="2670">
                <c:v>59</c:v>
              </c:pt>
              <c:pt idx="2671">
                <c:v>2</c:v>
              </c:pt>
              <c:pt idx="2672">
                <c:v>264</c:v>
              </c:pt>
              <c:pt idx="2673">
                <c:v>5</c:v>
              </c:pt>
              <c:pt idx="2674">
                <c:v>8</c:v>
              </c:pt>
              <c:pt idx="2675">
                <c:v>8</c:v>
              </c:pt>
              <c:pt idx="2676">
                <c:v>71</c:v>
              </c:pt>
              <c:pt idx="2677">
                <c:v>22</c:v>
              </c:pt>
              <c:pt idx="2678">
                <c:v>0</c:v>
              </c:pt>
              <c:pt idx="2679">
                <c:v>66</c:v>
              </c:pt>
              <c:pt idx="2680">
                <c:v>1</c:v>
              </c:pt>
              <c:pt idx="2681">
                <c:v>238</c:v>
              </c:pt>
              <c:pt idx="2682">
                <c:v>39</c:v>
              </c:pt>
              <c:pt idx="2683">
                <c:v>1</c:v>
              </c:pt>
              <c:pt idx="2684">
                <c:v>12</c:v>
              </c:pt>
              <c:pt idx="2685">
                <c:v>8</c:v>
              </c:pt>
              <c:pt idx="2686">
                <c:v>0</c:v>
              </c:pt>
              <c:pt idx="2687">
                <c:v>11</c:v>
              </c:pt>
              <c:pt idx="2688">
                <c:v>0</c:v>
              </c:pt>
              <c:pt idx="2689">
                <c:v>70</c:v>
              </c:pt>
              <c:pt idx="2690">
                <c:v>81</c:v>
              </c:pt>
              <c:pt idx="2691">
                <c:v>552</c:v>
              </c:pt>
              <c:pt idx="2692">
                <c:v>5</c:v>
              </c:pt>
              <c:pt idx="2693">
                <c:v>280</c:v>
              </c:pt>
              <c:pt idx="2694">
                <c:v>49</c:v>
              </c:pt>
              <c:pt idx="2695">
                <c:v>17</c:v>
              </c:pt>
              <c:pt idx="2696">
                <c:v>394</c:v>
              </c:pt>
              <c:pt idx="2697">
                <c:v>4</c:v>
              </c:pt>
              <c:pt idx="2698">
                <c:v>255</c:v>
              </c:pt>
              <c:pt idx="2699">
                <c:v>617</c:v>
              </c:pt>
              <c:pt idx="2700">
                <c:v>20</c:v>
              </c:pt>
              <c:pt idx="2701">
                <c:v>1057</c:v>
              </c:pt>
              <c:pt idx="2702">
                <c:v>628</c:v>
              </c:pt>
              <c:pt idx="2703">
                <c:v>25</c:v>
              </c:pt>
              <c:pt idx="2704">
                <c:v>16</c:v>
              </c:pt>
              <c:pt idx="2705">
                <c:v>27</c:v>
              </c:pt>
              <c:pt idx="2706">
                <c:v>157</c:v>
              </c:pt>
              <c:pt idx="2707">
                <c:v>192</c:v>
              </c:pt>
              <c:pt idx="2708">
                <c:v>220</c:v>
              </c:pt>
              <c:pt idx="2709">
                <c:v>14</c:v>
              </c:pt>
              <c:pt idx="2710">
                <c:v>77</c:v>
              </c:pt>
              <c:pt idx="2711">
                <c:v>74</c:v>
              </c:pt>
              <c:pt idx="2712">
                <c:v>47</c:v>
              </c:pt>
              <c:pt idx="2713">
                <c:v>152</c:v>
              </c:pt>
              <c:pt idx="2714">
                <c:v>244</c:v>
              </c:pt>
              <c:pt idx="2715">
                <c:v>27</c:v>
              </c:pt>
              <c:pt idx="2716">
                <c:v>316</c:v>
              </c:pt>
              <c:pt idx="2717">
                <c:v>96</c:v>
              </c:pt>
              <c:pt idx="2718">
                <c:v>964</c:v>
              </c:pt>
              <c:pt idx="2719">
                <c:v>19</c:v>
              </c:pt>
              <c:pt idx="2720">
                <c:v>0</c:v>
              </c:pt>
              <c:pt idx="2721">
                <c:v>2</c:v>
              </c:pt>
              <c:pt idx="2722">
                <c:v>23</c:v>
              </c:pt>
              <c:pt idx="2723">
                <c:v>220</c:v>
              </c:pt>
              <c:pt idx="2724">
                <c:v>47</c:v>
              </c:pt>
              <c:pt idx="2725">
                <c:v>31</c:v>
              </c:pt>
              <c:pt idx="2726">
                <c:v>906</c:v>
              </c:pt>
              <c:pt idx="2727">
                <c:v>0</c:v>
              </c:pt>
              <c:pt idx="2728">
                <c:v>3</c:v>
              </c:pt>
              <c:pt idx="2729">
                <c:v>16</c:v>
              </c:pt>
              <c:pt idx="2730">
                <c:v>112</c:v>
              </c:pt>
              <c:pt idx="2731">
                <c:v>31</c:v>
              </c:pt>
              <c:pt idx="2732">
                <c:v>40</c:v>
              </c:pt>
              <c:pt idx="2733">
                <c:v>3</c:v>
              </c:pt>
              <c:pt idx="2734">
                <c:v>3</c:v>
              </c:pt>
              <c:pt idx="2735">
                <c:v>4</c:v>
              </c:pt>
              <c:pt idx="2736">
                <c:v>20</c:v>
              </c:pt>
              <c:pt idx="2737">
                <c:v>26</c:v>
              </c:pt>
              <c:pt idx="2738">
                <c:v>20</c:v>
              </c:pt>
              <c:pt idx="2739">
                <c:v>23</c:v>
              </c:pt>
              <c:pt idx="2740">
                <c:v>150</c:v>
              </c:pt>
              <c:pt idx="2741">
                <c:v>0</c:v>
              </c:pt>
              <c:pt idx="2742">
                <c:v>104</c:v>
              </c:pt>
              <c:pt idx="2743">
                <c:v>57</c:v>
              </c:pt>
              <c:pt idx="2744">
                <c:v>800</c:v>
              </c:pt>
              <c:pt idx="2745">
                <c:v>0</c:v>
              </c:pt>
              <c:pt idx="2746">
                <c:v>16</c:v>
              </c:pt>
              <c:pt idx="2747">
                <c:v>1</c:v>
              </c:pt>
              <c:pt idx="2748">
                <c:v>46</c:v>
              </c:pt>
              <c:pt idx="2749">
                <c:v>10</c:v>
              </c:pt>
              <c:pt idx="2750">
                <c:v>12</c:v>
              </c:pt>
              <c:pt idx="2751">
                <c:v>2</c:v>
              </c:pt>
              <c:pt idx="2752">
                <c:v>18</c:v>
              </c:pt>
              <c:pt idx="2753">
                <c:v>313</c:v>
              </c:pt>
              <c:pt idx="2754">
                <c:v>1</c:v>
              </c:pt>
              <c:pt idx="2755">
                <c:v>51</c:v>
              </c:pt>
              <c:pt idx="2756">
                <c:v>180</c:v>
              </c:pt>
              <c:pt idx="2757">
                <c:v>544</c:v>
              </c:pt>
              <c:pt idx="2758">
                <c:v>31</c:v>
              </c:pt>
              <c:pt idx="2759">
                <c:v>0</c:v>
              </c:pt>
              <c:pt idx="2760">
                <c:v>8</c:v>
              </c:pt>
              <c:pt idx="2761">
                <c:v>141</c:v>
              </c:pt>
              <c:pt idx="2762">
                <c:v>458</c:v>
              </c:pt>
              <c:pt idx="2763">
                <c:v>14</c:v>
              </c:pt>
              <c:pt idx="2764">
                <c:v>410</c:v>
              </c:pt>
              <c:pt idx="2765">
                <c:v>203</c:v>
              </c:pt>
              <c:pt idx="2766">
                <c:v>95</c:v>
              </c:pt>
              <c:pt idx="2767">
                <c:v>0</c:v>
              </c:pt>
              <c:pt idx="2768">
                <c:v>51</c:v>
              </c:pt>
              <c:pt idx="2769">
                <c:v>4373</c:v>
              </c:pt>
              <c:pt idx="2770">
                <c:v>2</c:v>
              </c:pt>
              <c:pt idx="2771">
                <c:v>0</c:v>
              </c:pt>
              <c:pt idx="2772">
                <c:v>0</c:v>
              </c:pt>
              <c:pt idx="2773">
                <c:v>38</c:v>
              </c:pt>
              <c:pt idx="2774">
                <c:v>114</c:v>
              </c:pt>
              <c:pt idx="2775">
                <c:v>40</c:v>
              </c:pt>
              <c:pt idx="2776">
                <c:v>73</c:v>
              </c:pt>
              <c:pt idx="2777">
                <c:v>25</c:v>
              </c:pt>
              <c:pt idx="2778">
                <c:v>20</c:v>
              </c:pt>
              <c:pt idx="2779">
                <c:v>14</c:v>
              </c:pt>
              <c:pt idx="2780">
                <c:v>2</c:v>
              </c:pt>
              <c:pt idx="2781">
                <c:v>9</c:v>
              </c:pt>
              <c:pt idx="2782">
                <c:v>630</c:v>
              </c:pt>
              <c:pt idx="2783">
                <c:v>0</c:v>
              </c:pt>
              <c:pt idx="2784">
                <c:v>8</c:v>
              </c:pt>
              <c:pt idx="2785">
                <c:v>665</c:v>
              </c:pt>
              <c:pt idx="2786">
                <c:v>0</c:v>
              </c:pt>
              <c:pt idx="2787">
                <c:v>143</c:v>
              </c:pt>
              <c:pt idx="2788">
                <c:v>2</c:v>
              </c:pt>
              <c:pt idx="2789">
                <c:v>29</c:v>
              </c:pt>
              <c:pt idx="2790">
                <c:v>49</c:v>
              </c:pt>
              <c:pt idx="2791">
                <c:v>1</c:v>
              </c:pt>
              <c:pt idx="2792">
                <c:v>0</c:v>
              </c:pt>
              <c:pt idx="2793">
                <c:v>36</c:v>
              </c:pt>
              <c:pt idx="2794">
                <c:v>1</c:v>
              </c:pt>
              <c:pt idx="2795">
                <c:v>60</c:v>
              </c:pt>
              <c:pt idx="2796">
                <c:v>104</c:v>
              </c:pt>
              <c:pt idx="2797">
                <c:v>1</c:v>
              </c:pt>
              <c:pt idx="2798">
                <c:v>104</c:v>
              </c:pt>
              <c:pt idx="2799">
                <c:v>64</c:v>
              </c:pt>
              <c:pt idx="2800">
                <c:v>8</c:v>
              </c:pt>
              <c:pt idx="2801">
                <c:v>19</c:v>
              </c:pt>
              <c:pt idx="2802">
                <c:v>2</c:v>
              </c:pt>
              <c:pt idx="2803">
                <c:v>4</c:v>
              </c:pt>
              <c:pt idx="2804">
                <c:v>2</c:v>
              </c:pt>
              <c:pt idx="2805">
                <c:v>0</c:v>
              </c:pt>
              <c:pt idx="2806">
                <c:v>62</c:v>
              </c:pt>
              <c:pt idx="2807">
                <c:v>7</c:v>
              </c:pt>
              <c:pt idx="2808">
                <c:v>5</c:v>
              </c:pt>
              <c:pt idx="2809">
                <c:v>97</c:v>
              </c:pt>
              <c:pt idx="2810">
                <c:v>93</c:v>
              </c:pt>
              <c:pt idx="2811">
                <c:v>328</c:v>
              </c:pt>
              <c:pt idx="2812">
                <c:v>140</c:v>
              </c:pt>
              <c:pt idx="2813">
                <c:v>123</c:v>
              </c:pt>
              <c:pt idx="2814">
                <c:v>330</c:v>
              </c:pt>
              <c:pt idx="2815">
                <c:v>177</c:v>
              </c:pt>
              <c:pt idx="2816">
                <c:v>12</c:v>
              </c:pt>
              <c:pt idx="2817">
                <c:v>6</c:v>
              </c:pt>
              <c:pt idx="2818">
                <c:v>22</c:v>
              </c:pt>
              <c:pt idx="2819">
                <c:v>115</c:v>
              </c:pt>
              <c:pt idx="2820">
                <c:v>6</c:v>
              </c:pt>
              <c:pt idx="2821">
                <c:v>395</c:v>
              </c:pt>
              <c:pt idx="2822">
                <c:v>7</c:v>
              </c:pt>
              <c:pt idx="2823">
                <c:v>2</c:v>
              </c:pt>
              <c:pt idx="2824">
                <c:v>0</c:v>
              </c:pt>
              <c:pt idx="2825">
                <c:v>62</c:v>
              </c:pt>
              <c:pt idx="2826">
                <c:v>4525</c:v>
              </c:pt>
              <c:pt idx="2827">
                <c:v>11</c:v>
              </c:pt>
              <c:pt idx="2828">
                <c:v>103</c:v>
              </c:pt>
              <c:pt idx="2829">
                <c:v>63</c:v>
              </c:pt>
              <c:pt idx="2830">
                <c:v>25</c:v>
              </c:pt>
              <c:pt idx="2831">
                <c:v>8</c:v>
              </c:pt>
              <c:pt idx="2832">
                <c:v>8</c:v>
              </c:pt>
              <c:pt idx="2833">
                <c:v>26</c:v>
              </c:pt>
              <c:pt idx="2834">
                <c:v>128</c:v>
              </c:pt>
              <c:pt idx="2835">
                <c:v>16</c:v>
              </c:pt>
              <c:pt idx="2836">
                <c:v>2</c:v>
              </c:pt>
              <c:pt idx="2837">
                <c:v>75</c:v>
              </c:pt>
              <c:pt idx="2838">
                <c:v>21</c:v>
              </c:pt>
              <c:pt idx="2839">
                <c:v>3</c:v>
              </c:pt>
              <c:pt idx="2840">
                <c:v>60</c:v>
              </c:pt>
              <c:pt idx="2841">
                <c:v>103</c:v>
              </c:pt>
              <c:pt idx="2842">
                <c:v>27</c:v>
              </c:pt>
              <c:pt idx="2843">
                <c:v>2</c:v>
              </c:pt>
              <c:pt idx="2844">
                <c:v>11</c:v>
              </c:pt>
              <c:pt idx="2845">
                <c:v>2</c:v>
              </c:pt>
              <c:pt idx="2846">
                <c:v>0</c:v>
              </c:pt>
              <c:pt idx="2847">
                <c:v>280</c:v>
              </c:pt>
              <c:pt idx="2848">
                <c:v>1</c:v>
              </c:pt>
              <c:pt idx="2849">
                <c:v>88</c:v>
              </c:pt>
              <c:pt idx="2850">
                <c:v>66</c:v>
              </c:pt>
              <c:pt idx="2851">
                <c:v>1471</c:v>
              </c:pt>
              <c:pt idx="2852">
                <c:v>0</c:v>
              </c:pt>
              <c:pt idx="2853">
                <c:v>0</c:v>
              </c:pt>
              <c:pt idx="2854">
                <c:v>74</c:v>
              </c:pt>
              <c:pt idx="2855">
                <c:v>26</c:v>
              </c:pt>
              <c:pt idx="2856">
                <c:v>14</c:v>
              </c:pt>
              <c:pt idx="2857">
                <c:v>3491</c:v>
              </c:pt>
              <c:pt idx="2858">
                <c:v>3</c:v>
              </c:pt>
              <c:pt idx="2859">
                <c:v>11</c:v>
              </c:pt>
              <c:pt idx="2860">
                <c:v>101</c:v>
              </c:pt>
              <c:pt idx="2861">
                <c:v>43</c:v>
              </c:pt>
              <c:pt idx="2862">
                <c:v>21</c:v>
              </c:pt>
              <c:pt idx="2863">
                <c:v>28</c:v>
              </c:pt>
              <c:pt idx="2864">
                <c:v>10</c:v>
              </c:pt>
              <c:pt idx="2865">
                <c:v>14</c:v>
              </c:pt>
              <c:pt idx="2866">
                <c:v>318</c:v>
              </c:pt>
              <c:pt idx="2867">
                <c:v>7</c:v>
              </c:pt>
              <c:pt idx="2868">
                <c:v>1</c:v>
              </c:pt>
              <c:pt idx="2869">
                <c:v>4</c:v>
              </c:pt>
              <c:pt idx="2870">
                <c:v>287</c:v>
              </c:pt>
              <c:pt idx="2871">
                <c:v>3</c:v>
              </c:pt>
              <c:pt idx="2872">
                <c:v>787</c:v>
              </c:pt>
              <c:pt idx="2873">
                <c:v>147</c:v>
              </c:pt>
              <c:pt idx="2874">
                <c:v>0</c:v>
              </c:pt>
              <c:pt idx="2875">
                <c:v>25</c:v>
              </c:pt>
              <c:pt idx="2876">
                <c:v>80</c:v>
              </c:pt>
              <c:pt idx="2877">
                <c:v>99</c:v>
              </c:pt>
              <c:pt idx="2878">
                <c:v>2</c:v>
              </c:pt>
              <c:pt idx="2879">
                <c:v>124</c:v>
              </c:pt>
              <c:pt idx="2880">
                <c:v>519</c:v>
              </c:pt>
              <c:pt idx="2881">
                <c:v>7931</c:v>
              </c:pt>
              <c:pt idx="2882">
                <c:v>6</c:v>
              </c:pt>
              <c:pt idx="2883">
                <c:v>1157</c:v>
              </c:pt>
              <c:pt idx="2884">
                <c:v>57</c:v>
              </c:pt>
              <c:pt idx="2885">
                <c:v>17</c:v>
              </c:pt>
              <c:pt idx="2886">
                <c:v>126</c:v>
              </c:pt>
              <c:pt idx="2887">
                <c:v>235</c:v>
              </c:pt>
              <c:pt idx="2888">
                <c:v>424</c:v>
              </c:pt>
              <c:pt idx="2889">
                <c:v>1293</c:v>
              </c:pt>
              <c:pt idx="2890">
                <c:v>40</c:v>
              </c:pt>
              <c:pt idx="2891">
                <c:v>45</c:v>
              </c:pt>
              <c:pt idx="2892">
                <c:v>1</c:v>
              </c:pt>
              <c:pt idx="2893">
                <c:v>25</c:v>
              </c:pt>
              <c:pt idx="2894">
                <c:v>0</c:v>
              </c:pt>
              <c:pt idx="2895">
                <c:v>361</c:v>
              </c:pt>
              <c:pt idx="2896">
                <c:v>55</c:v>
              </c:pt>
              <c:pt idx="2897">
                <c:v>1859</c:v>
              </c:pt>
              <c:pt idx="2898">
                <c:v>270</c:v>
              </c:pt>
              <c:pt idx="2899">
                <c:v>14</c:v>
              </c:pt>
              <c:pt idx="2900">
                <c:v>2</c:v>
              </c:pt>
              <c:pt idx="2901">
                <c:v>85</c:v>
              </c:pt>
              <c:pt idx="2902">
                <c:v>6</c:v>
              </c:pt>
              <c:pt idx="2903">
                <c:v>6</c:v>
              </c:pt>
              <c:pt idx="2904">
                <c:v>0</c:v>
              </c:pt>
              <c:pt idx="2905">
                <c:v>42</c:v>
              </c:pt>
              <c:pt idx="2906">
                <c:v>21</c:v>
              </c:pt>
              <c:pt idx="2907">
                <c:v>479</c:v>
              </c:pt>
              <c:pt idx="2908">
                <c:v>20</c:v>
              </c:pt>
              <c:pt idx="2909">
                <c:v>51</c:v>
              </c:pt>
              <c:pt idx="2910">
                <c:v>287</c:v>
              </c:pt>
              <c:pt idx="2911">
                <c:v>42</c:v>
              </c:pt>
              <c:pt idx="2912">
                <c:v>60</c:v>
              </c:pt>
              <c:pt idx="2913">
                <c:v>11</c:v>
              </c:pt>
              <c:pt idx="2914">
                <c:v>649</c:v>
              </c:pt>
              <c:pt idx="2915">
                <c:v>1025</c:v>
              </c:pt>
              <c:pt idx="2916">
                <c:v>1</c:v>
              </c:pt>
              <c:pt idx="2917">
                <c:v>73</c:v>
              </c:pt>
              <c:pt idx="2918">
                <c:v>152</c:v>
              </c:pt>
              <c:pt idx="2919">
                <c:v>3</c:v>
              </c:pt>
              <c:pt idx="2920">
                <c:v>374</c:v>
              </c:pt>
              <c:pt idx="2921">
                <c:v>11</c:v>
              </c:pt>
              <c:pt idx="2922">
                <c:v>379</c:v>
              </c:pt>
              <c:pt idx="2923">
                <c:v>0</c:v>
              </c:pt>
              <c:pt idx="2924">
                <c:v>41</c:v>
              </c:pt>
              <c:pt idx="2925">
                <c:v>1158</c:v>
              </c:pt>
              <c:pt idx="2926">
                <c:v>31</c:v>
              </c:pt>
              <c:pt idx="2927">
                <c:v>21</c:v>
              </c:pt>
              <c:pt idx="2928">
                <c:v>46</c:v>
              </c:pt>
              <c:pt idx="2929">
                <c:v>0</c:v>
              </c:pt>
              <c:pt idx="2930">
                <c:v>15</c:v>
              </c:pt>
              <c:pt idx="2931">
                <c:v>1</c:v>
              </c:pt>
              <c:pt idx="2932">
                <c:v>17</c:v>
              </c:pt>
              <c:pt idx="2933">
                <c:v>0</c:v>
              </c:pt>
              <c:pt idx="2934">
                <c:v>792</c:v>
              </c:pt>
              <c:pt idx="2935">
                <c:v>125</c:v>
              </c:pt>
              <c:pt idx="2936">
                <c:v>18</c:v>
              </c:pt>
              <c:pt idx="2937">
                <c:v>2</c:v>
              </c:pt>
              <c:pt idx="2938">
                <c:v>140</c:v>
              </c:pt>
              <c:pt idx="2939">
                <c:v>1</c:v>
              </c:pt>
              <c:pt idx="2940">
                <c:v>118</c:v>
              </c:pt>
              <c:pt idx="2941">
                <c:v>37</c:v>
              </c:pt>
              <c:pt idx="2942">
                <c:v>136</c:v>
              </c:pt>
              <c:pt idx="2943">
                <c:v>3</c:v>
              </c:pt>
              <c:pt idx="2944">
                <c:v>258</c:v>
              </c:pt>
              <c:pt idx="2945">
                <c:v>267</c:v>
              </c:pt>
              <c:pt idx="2946">
                <c:v>1699</c:v>
              </c:pt>
              <c:pt idx="2947">
                <c:v>313</c:v>
              </c:pt>
              <c:pt idx="2948">
                <c:v>0</c:v>
              </c:pt>
              <c:pt idx="2949">
                <c:v>1</c:v>
              </c:pt>
              <c:pt idx="2950">
                <c:v>112</c:v>
              </c:pt>
              <c:pt idx="2951">
                <c:v>82</c:v>
              </c:pt>
              <c:pt idx="2952">
                <c:v>7</c:v>
              </c:pt>
              <c:pt idx="2953">
                <c:v>217</c:v>
              </c:pt>
              <c:pt idx="2954">
                <c:v>1</c:v>
              </c:pt>
              <c:pt idx="2955">
                <c:v>88</c:v>
              </c:pt>
              <c:pt idx="2956">
                <c:v>136</c:v>
              </c:pt>
              <c:pt idx="2957">
                <c:v>510</c:v>
              </c:pt>
              <c:pt idx="2958">
                <c:v>2</c:v>
              </c:pt>
              <c:pt idx="2959">
                <c:v>1</c:v>
              </c:pt>
              <c:pt idx="2960">
                <c:v>0</c:v>
              </c:pt>
              <c:pt idx="2961">
                <c:v>113</c:v>
              </c:pt>
              <c:pt idx="2962">
                <c:v>405</c:v>
              </c:pt>
              <c:pt idx="2963">
                <c:v>6</c:v>
              </c:pt>
              <c:pt idx="2964">
                <c:v>2</c:v>
              </c:pt>
              <c:pt idx="2965">
                <c:v>1103</c:v>
              </c:pt>
              <c:pt idx="2966">
                <c:v>843</c:v>
              </c:pt>
              <c:pt idx="2967">
                <c:v>70</c:v>
              </c:pt>
              <c:pt idx="2968">
                <c:v>156</c:v>
              </c:pt>
              <c:pt idx="2969">
                <c:v>16</c:v>
              </c:pt>
              <c:pt idx="2970">
                <c:v>1</c:v>
              </c:pt>
              <c:pt idx="2971">
                <c:v>10</c:v>
              </c:pt>
              <c:pt idx="2972">
                <c:v>0</c:v>
              </c:pt>
              <c:pt idx="2973">
                <c:v>1</c:v>
              </c:pt>
              <c:pt idx="2974">
                <c:v>46</c:v>
              </c:pt>
              <c:pt idx="2975">
                <c:v>4</c:v>
              </c:pt>
              <c:pt idx="2976">
                <c:v>0</c:v>
              </c:pt>
              <c:pt idx="2977">
                <c:v>26</c:v>
              </c:pt>
              <c:pt idx="2978">
                <c:v>114</c:v>
              </c:pt>
              <c:pt idx="2979">
                <c:v>261</c:v>
              </c:pt>
              <c:pt idx="2980">
                <c:v>200</c:v>
              </c:pt>
              <c:pt idx="2981">
                <c:v>0</c:v>
              </c:pt>
              <c:pt idx="2982">
                <c:v>55</c:v>
              </c:pt>
              <c:pt idx="2983">
                <c:v>1</c:v>
              </c:pt>
              <c:pt idx="2984">
                <c:v>60</c:v>
              </c:pt>
              <c:pt idx="2985">
                <c:v>2</c:v>
              </c:pt>
              <c:pt idx="2986">
                <c:v>8</c:v>
              </c:pt>
              <c:pt idx="2987">
                <c:v>10</c:v>
              </c:pt>
              <c:pt idx="2988">
                <c:v>61</c:v>
              </c:pt>
              <c:pt idx="2989">
                <c:v>0</c:v>
              </c:pt>
              <c:pt idx="2990">
                <c:v>65</c:v>
              </c:pt>
              <c:pt idx="2991">
                <c:v>14</c:v>
              </c:pt>
              <c:pt idx="2992">
                <c:v>0</c:v>
              </c:pt>
              <c:pt idx="2993">
                <c:v>0</c:v>
              </c:pt>
              <c:pt idx="2994">
                <c:v>23</c:v>
              </c:pt>
              <c:pt idx="2995">
                <c:v>162</c:v>
              </c:pt>
              <c:pt idx="2996">
                <c:v>26</c:v>
              </c:pt>
              <c:pt idx="2997">
                <c:v>232</c:v>
              </c:pt>
              <c:pt idx="2998">
                <c:v>53</c:v>
              </c:pt>
              <c:pt idx="2999">
                <c:v>27</c:v>
              </c:pt>
              <c:pt idx="3000">
                <c:v>201</c:v>
              </c:pt>
              <c:pt idx="3001">
                <c:v>34</c:v>
              </c:pt>
              <c:pt idx="3002">
                <c:v>119</c:v>
              </c:pt>
              <c:pt idx="3003">
                <c:v>1</c:v>
              </c:pt>
              <c:pt idx="3004">
                <c:v>2</c:v>
              </c:pt>
              <c:pt idx="3005">
                <c:v>1</c:v>
              </c:pt>
              <c:pt idx="3006">
                <c:v>10</c:v>
              </c:pt>
              <c:pt idx="3007">
                <c:v>0</c:v>
              </c:pt>
              <c:pt idx="3008">
                <c:v>39</c:v>
              </c:pt>
              <c:pt idx="3009">
                <c:v>0</c:v>
              </c:pt>
              <c:pt idx="3010">
                <c:v>46</c:v>
              </c:pt>
              <c:pt idx="3011">
                <c:v>2</c:v>
              </c:pt>
              <c:pt idx="3012">
                <c:v>153</c:v>
              </c:pt>
              <c:pt idx="3013">
                <c:v>1</c:v>
              </c:pt>
              <c:pt idx="3014">
                <c:v>77</c:v>
              </c:pt>
              <c:pt idx="3015">
                <c:v>25</c:v>
              </c:pt>
              <c:pt idx="3016">
                <c:v>18</c:v>
              </c:pt>
              <c:pt idx="3017">
                <c:v>139</c:v>
              </c:pt>
              <c:pt idx="3018">
                <c:v>13</c:v>
              </c:pt>
              <c:pt idx="3019">
                <c:v>1129</c:v>
              </c:pt>
              <c:pt idx="3020">
                <c:v>101</c:v>
              </c:pt>
              <c:pt idx="3021">
                <c:v>8</c:v>
              </c:pt>
              <c:pt idx="3022">
                <c:v>117</c:v>
              </c:pt>
              <c:pt idx="3023">
                <c:v>239</c:v>
              </c:pt>
              <c:pt idx="3024">
                <c:v>27</c:v>
              </c:pt>
              <c:pt idx="3025">
                <c:v>153</c:v>
              </c:pt>
              <c:pt idx="3026">
                <c:v>2</c:v>
              </c:pt>
              <c:pt idx="3027">
                <c:v>510</c:v>
              </c:pt>
              <c:pt idx="3028">
                <c:v>71</c:v>
              </c:pt>
              <c:pt idx="3029">
                <c:v>398</c:v>
              </c:pt>
              <c:pt idx="3030">
                <c:v>0</c:v>
              </c:pt>
              <c:pt idx="3031">
                <c:v>0</c:v>
              </c:pt>
              <c:pt idx="3032">
                <c:v>7</c:v>
              </c:pt>
              <c:pt idx="3033">
                <c:v>217</c:v>
              </c:pt>
              <c:pt idx="3034">
                <c:v>148</c:v>
              </c:pt>
              <c:pt idx="3035">
                <c:v>23</c:v>
              </c:pt>
              <c:pt idx="3036">
                <c:v>861</c:v>
              </c:pt>
              <c:pt idx="3037">
                <c:v>802</c:v>
              </c:pt>
              <c:pt idx="3038">
                <c:v>19</c:v>
              </c:pt>
              <c:pt idx="3039">
                <c:v>618</c:v>
              </c:pt>
              <c:pt idx="3040">
                <c:v>1056</c:v>
              </c:pt>
              <c:pt idx="3041">
                <c:v>26</c:v>
              </c:pt>
              <c:pt idx="3042">
                <c:v>129</c:v>
              </c:pt>
              <c:pt idx="3043">
                <c:v>47</c:v>
              </c:pt>
              <c:pt idx="3044">
                <c:v>35</c:v>
              </c:pt>
              <c:pt idx="3045">
                <c:v>17</c:v>
              </c:pt>
              <c:pt idx="3046">
                <c:v>99</c:v>
              </c:pt>
              <c:pt idx="3047">
                <c:v>13</c:v>
              </c:pt>
              <c:pt idx="3048">
                <c:v>162</c:v>
              </c:pt>
              <c:pt idx="3049">
                <c:v>0</c:v>
              </c:pt>
              <c:pt idx="3050">
                <c:v>16</c:v>
              </c:pt>
              <c:pt idx="3051">
                <c:v>3</c:v>
              </c:pt>
              <c:pt idx="3052">
                <c:v>0</c:v>
              </c:pt>
              <c:pt idx="3053">
                <c:v>4</c:v>
              </c:pt>
              <c:pt idx="3054">
                <c:v>4</c:v>
              </c:pt>
              <c:pt idx="3055">
                <c:v>1</c:v>
              </c:pt>
              <c:pt idx="3056">
                <c:v>457</c:v>
              </c:pt>
              <c:pt idx="3057">
                <c:v>0</c:v>
              </c:pt>
              <c:pt idx="3058">
                <c:v>24</c:v>
              </c:pt>
              <c:pt idx="3059">
                <c:v>0</c:v>
              </c:pt>
              <c:pt idx="3060">
                <c:v>3</c:v>
              </c:pt>
              <c:pt idx="3061">
                <c:v>27</c:v>
              </c:pt>
              <c:pt idx="3062">
                <c:v>0</c:v>
              </c:pt>
              <c:pt idx="3063">
                <c:v>2</c:v>
              </c:pt>
              <c:pt idx="3064">
                <c:v>96</c:v>
              </c:pt>
              <c:pt idx="3065">
                <c:v>79</c:v>
              </c:pt>
              <c:pt idx="3066">
                <c:v>6</c:v>
              </c:pt>
              <c:pt idx="3067">
                <c:v>5</c:v>
              </c:pt>
              <c:pt idx="3068">
                <c:v>176</c:v>
              </c:pt>
              <c:pt idx="3069">
                <c:v>108</c:v>
              </c:pt>
              <c:pt idx="3070">
                <c:v>141</c:v>
              </c:pt>
              <c:pt idx="3071">
                <c:v>10</c:v>
              </c:pt>
              <c:pt idx="3072">
                <c:v>254</c:v>
              </c:pt>
              <c:pt idx="3073">
                <c:v>6</c:v>
              </c:pt>
              <c:pt idx="3074">
                <c:v>235</c:v>
              </c:pt>
              <c:pt idx="3075">
                <c:v>661</c:v>
              </c:pt>
              <c:pt idx="3076">
                <c:v>10</c:v>
              </c:pt>
              <c:pt idx="3077">
                <c:v>2</c:v>
              </c:pt>
              <c:pt idx="3078">
                <c:v>92</c:v>
              </c:pt>
              <c:pt idx="3079">
                <c:v>1</c:v>
              </c:pt>
              <c:pt idx="3080">
                <c:v>252</c:v>
              </c:pt>
              <c:pt idx="3081">
                <c:v>13</c:v>
              </c:pt>
              <c:pt idx="3082">
                <c:v>74</c:v>
              </c:pt>
              <c:pt idx="3083">
                <c:v>4</c:v>
              </c:pt>
              <c:pt idx="3084">
                <c:v>1</c:v>
              </c:pt>
              <c:pt idx="3085">
                <c:v>66</c:v>
              </c:pt>
              <c:pt idx="3086">
                <c:v>60</c:v>
              </c:pt>
              <c:pt idx="3087">
                <c:v>1</c:v>
              </c:pt>
              <c:pt idx="3088">
                <c:v>0</c:v>
              </c:pt>
              <c:pt idx="3089">
                <c:v>142</c:v>
              </c:pt>
              <c:pt idx="3090">
                <c:v>32</c:v>
              </c:pt>
              <c:pt idx="3091">
                <c:v>92</c:v>
              </c:pt>
              <c:pt idx="3092">
                <c:v>83</c:v>
              </c:pt>
              <c:pt idx="3093">
                <c:v>296</c:v>
              </c:pt>
              <c:pt idx="3094">
                <c:v>92</c:v>
              </c:pt>
              <c:pt idx="3095">
                <c:v>1</c:v>
              </c:pt>
              <c:pt idx="3096">
                <c:v>1</c:v>
              </c:pt>
              <c:pt idx="3097">
                <c:v>1533</c:v>
              </c:pt>
              <c:pt idx="3098">
                <c:v>83</c:v>
              </c:pt>
              <c:pt idx="3099">
                <c:v>18</c:v>
              </c:pt>
              <c:pt idx="3100">
                <c:v>0</c:v>
              </c:pt>
              <c:pt idx="3101">
                <c:v>25</c:v>
              </c:pt>
              <c:pt idx="3102">
                <c:v>359</c:v>
              </c:pt>
              <c:pt idx="3103">
                <c:v>281</c:v>
              </c:pt>
              <c:pt idx="3104">
                <c:v>110</c:v>
              </c:pt>
              <c:pt idx="3105">
                <c:v>218</c:v>
              </c:pt>
              <c:pt idx="3106">
                <c:v>350</c:v>
              </c:pt>
              <c:pt idx="3107">
                <c:v>2</c:v>
              </c:pt>
              <c:pt idx="3108">
                <c:v>751</c:v>
              </c:pt>
              <c:pt idx="3109">
                <c:v>10</c:v>
              </c:pt>
              <c:pt idx="3110">
                <c:v>9</c:v>
              </c:pt>
              <c:pt idx="3111">
                <c:v>2</c:v>
              </c:pt>
              <c:pt idx="3112">
                <c:v>1689</c:v>
              </c:pt>
              <c:pt idx="3113">
                <c:v>2546</c:v>
              </c:pt>
              <c:pt idx="3114">
                <c:v>1</c:v>
              </c:pt>
              <c:pt idx="3115">
                <c:v>29</c:v>
              </c:pt>
              <c:pt idx="3116">
                <c:v>20</c:v>
              </c:pt>
              <c:pt idx="3117">
                <c:v>184</c:v>
              </c:pt>
              <c:pt idx="3118">
                <c:v>111</c:v>
              </c:pt>
              <c:pt idx="3119">
                <c:v>1219</c:v>
              </c:pt>
              <c:pt idx="3120">
                <c:v>21</c:v>
              </c:pt>
              <c:pt idx="3121">
                <c:v>1934</c:v>
              </c:pt>
              <c:pt idx="3122">
                <c:v>276</c:v>
              </c:pt>
              <c:pt idx="3123">
                <c:v>41</c:v>
              </c:pt>
              <c:pt idx="3124">
                <c:v>180</c:v>
              </c:pt>
              <c:pt idx="3125">
                <c:v>1</c:v>
              </c:pt>
              <c:pt idx="3126">
                <c:v>1811</c:v>
              </c:pt>
              <c:pt idx="3127">
                <c:v>9</c:v>
              </c:pt>
              <c:pt idx="3128">
                <c:v>7</c:v>
              </c:pt>
              <c:pt idx="3129">
                <c:v>1</c:v>
              </c:pt>
              <c:pt idx="3130">
                <c:v>1</c:v>
              </c:pt>
              <c:pt idx="3131">
                <c:v>8</c:v>
              </c:pt>
              <c:pt idx="3132">
                <c:v>626</c:v>
              </c:pt>
              <c:pt idx="3133">
                <c:v>1262</c:v>
              </c:pt>
              <c:pt idx="3134">
                <c:v>51</c:v>
              </c:pt>
              <c:pt idx="3135">
                <c:v>62</c:v>
              </c:pt>
              <c:pt idx="3136">
                <c:v>0</c:v>
              </c:pt>
              <c:pt idx="3137">
                <c:v>191</c:v>
              </c:pt>
              <c:pt idx="3138">
                <c:v>16</c:v>
              </c:pt>
              <c:pt idx="3139">
                <c:v>75</c:v>
              </c:pt>
              <c:pt idx="3140">
                <c:v>205</c:v>
              </c:pt>
              <c:pt idx="3141">
                <c:v>46</c:v>
              </c:pt>
              <c:pt idx="3142">
                <c:v>12</c:v>
              </c:pt>
              <c:pt idx="3143">
                <c:v>5</c:v>
              </c:pt>
              <c:pt idx="3144">
                <c:v>49</c:v>
              </c:pt>
              <c:pt idx="3145">
                <c:v>0</c:v>
              </c:pt>
              <c:pt idx="3146">
                <c:v>1</c:v>
              </c:pt>
              <c:pt idx="3147">
                <c:v>13</c:v>
              </c:pt>
              <c:pt idx="3148">
                <c:v>1384</c:v>
              </c:pt>
              <c:pt idx="3149">
                <c:v>1221</c:v>
              </c:pt>
              <c:pt idx="3150">
                <c:v>115</c:v>
              </c:pt>
              <c:pt idx="3151">
                <c:v>555</c:v>
              </c:pt>
              <c:pt idx="3152">
                <c:v>478</c:v>
              </c:pt>
              <c:pt idx="3153">
                <c:v>27</c:v>
              </c:pt>
              <c:pt idx="3154">
                <c:v>10</c:v>
              </c:pt>
              <c:pt idx="3155">
                <c:v>0</c:v>
              </c:pt>
              <c:pt idx="3156">
                <c:v>50</c:v>
              </c:pt>
              <c:pt idx="3157">
                <c:v>28</c:v>
              </c:pt>
              <c:pt idx="3158">
                <c:v>1406</c:v>
              </c:pt>
              <c:pt idx="3159">
                <c:v>21</c:v>
              </c:pt>
              <c:pt idx="3160">
                <c:v>0</c:v>
              </c:pt>
              <c:pt idx="3161">
                <c:v>3</c:v>
              </c:pt>
              <c:pt idx="3162">
                <c:v>460</c:v>
              </c:pt>
              <c:pt idx="3163">
                <c:v>7</c:v>
              </c:pt>
              <c:pt idx="3164">
                <c:v>17</c:v>
              </c:pt>
              <c:pt idx="3165">
                <c:v>115</c:v>
              </c:pt>
              <c:pt idx="3166">
                <c:v>11</c:v>
              </c:pt>
              <c:pt idx="3167">
                <c:v>0</c:v>
              </c:pt>
              <c:pt idx="3168">
                <c:v>17</c:v>
              </c:pt>
              <c:pt idx="3169">
                <c:v>430</c:v>
              </c:pt>
              <c:pt idx="3170">
                <c:v>63</c:v>
              </c:pt>
              <c:pt idx="3171">
                <c:v>191</c:v>
              </c:pt>
              <c:pt idx="3172">
                <c:v>33</c:v>
              </c:pt>
              <c:pt idx="3173">
                <c:v>9</c:v>
              </c:pt>
              <c:pt idx="3174">
                <c:v>5</c:v>
              </c:pt>
              <c:pt idx="3175">
                <c:v>674</c:v>
              </c:pt>
              <c:pt idx="3176">
                <c:v>97</c:v>
              </c:pt>
              <c:pt idx="3177">
                <c:v>20</c:v>
              </c:pt>
              <c:pt idx="3178">
                <c:v>1</c:v>
              </c:pt>
              <c:pt idx="3179">
                <c:v>1</c:v>
              </c:pt>
              <c:pt idx="3180">
                <c:v>591</c:v>
              </c:pt>
              <c:pt idx="3181">
                <c:v>129</c:v>
              </c:pt>
              <c:pt idx="3182">
                <c:v>2</c:v>
              </c:pt>
              <c:pt idx="3183">
                <c:v>710</c:v>
              </c:pt>
              <c:pt idx="3184">
                <c:v>1</c:v>
              </c:pt>
              <c:pt idx="3185">
                <c:v>35</c:v>
              </c:pt>
              <c:pt idx="3186">
                <c:v>0</c:v>
              </c:pt>
              <c:pt idx="3187">
                <c:v>480</c:v>
              </c:pt>
              <c:pt idx="3188">
                <c:v>52</c:v>
              </c:pt>
              <c:pt idx="3189">
                <c:v>502</c:v>
              </c:pt>
              <c:pt idx="3190">
                <c:v>134</c:v>
              </c:pt>
              <c:pt idx="3191">
                <c:v>52</c:v>
              </c:pt>
              <c:pt idx="3192">
                <c:v>1311</c:v>
              </c:pt>
              <c:pt idx="3193">
                <c:v>3</c:v>
              </c:pt>
              <c:pt idx="3194">
                <c:v>12</c:v>
              </c:pt>
              <c:pt idx="3195">
                <c:v>2</c:v>
              </c:pt>
              <c:pt idx="3196">
                <c:v>14</c:v>
              </c:pt>
              <c:pt idx="3197">
                <c:v>188</c:v>
              </c:pt>
              <c:pt idx="3198">
                <c:v>140</c:v>
              </c:pt>
              <c:pt idx="3199">
                <c:v>5</c:v>
              </c:pt>
              <c:pt idx="3200">
                <c:v>3</c:v>
              </c:pt>
              <c:pt idx="3201">
                <c:v>0</c:v>
              </c:pt>
              <c:pt idx="3202">
                <c:v>6</c:v>
              </c:pt>
              <c:pt idx="3203">
                <c:v>171</c:v>
              </c:pt>
              <c:pt idx="3204">
                <c:v>155</c:v>
              </c:pt>
              <c:pt idx="3205">
                <c:v>301</c:v>
              </c:pt>
              <c:pt idx="3206">
                <c:v>169</c:v>
              </c:pt>
              <c:pt idx="3207">
                <c:v>30</c:v>
              </c:pt>
              <c:pt idx="3208">
                <c:v>7</c:v>
              </c:pt>
              <c:pt idx="3209">
                <c:v>1</c:v>
              </c:pt>
              <c:pt idx="3210">
                <c:v>2</c:v>
              </c:pt>
              <c:pt idx="3211">
                <c:v>1</c:v>
              </c:pt>
              <c:pt idx="3212">
                <c:v>133</c:v>
              </c:pt>
              <c:pt idx="3213">
                <c:v>218</c:v>
              </c:pt>
              <c:pt idx="3214">
                <c:v>100</c:v>
              </c:pt>
              <c:pt idx="3215">
                <c:v>68</c:v>
              </c:pt>
              <c:pt idx="3216">
                <c:v>2</c:v>
              </c:pt>
              <c:pt idx="3217">
                <c:v>172</c:v>
              </c:pt>
              <c:pt idx="3218">
                <c:v>6</c:v>
              </c:pt>
              <c:pt idx="3219">
                <c:v>37</c:v>
              </c:pt>
              <c:pt idx="3220">
                <c:v>241</c:v>
              </c:pt>
              <c:pt idx="3221">
                <c:v>30</c:v>
              </c:pt>
              <c:pt idx="3222">
                <c:v>663</c:v>
              </c:pt>
              <c:pt idx="3223">
                <c:v>11</c:v>
              </c:pt>
              <c:pt idx="3224">
                <c:v>4</c:v>
              </c:pt>
              <c:pt idx="3225">
                <c:v>1</c:v>
              </c:pt>
              <c:pt idx="3226">
                <c:v>4</c:v>
              </c:pt>
              <c:pt idx="3227">
                <c:v>32</c:v>
              </c:pt>
              <c:pt idx="3228">
                <c:v>0</c:v>
              </c:pt>
              <c:pt idx="3229">
                <c:v>40</c:v>
              </c:pt>
              <c:pt idx="3230">
                <c:v>3</c:v>
              </c:pt>
              <c:pt idx="3231">
                <c:v>9</c:v>
              </c:pt>
              <c:pt idx="3232">
                <c:v>25</c:v>
              </c:pt>
              <c:pt idx="3233">
                <c:v>319</c:v>
              </c:pt>
              <c:pt idx="3234">
                <c:v>44</c:v>
              </c:pt>
              <c:pt idx="3235">
                <c:v>11</c:v>
              </c:pt>
              <c:pt idx="3236">
                <c:v>266</c:v>
              </c:pt>
              <c:pt idx="3237">
                <c:v>0</c:v>
              </c:pt>
              <c:pt idx="3238">
                <c:v>0</c:v>
              </c:pt>
              <c:pt idx="3239">
                <c:v>40</c:v>
              </c:pt>
              <c:pt idx="3240">
                <c:v>3</c:v>
              </c:pt>
              <c:pt idx="3241">
                <c:v>0</c:v>
              </c:pt>
              <c:pt idx="3242">
                <c:v>1</c:v>
              </c:pt>
              <c:pt idx="3243">
                <c:v>23</c:v>
              </c:pt>
              <c:pt idx="3244">
                <c:v>3</c:v>
              </c:pt>
              <c:pt idx="3245">
                <c:v>12</c:v>
              </c:pt>
              <c:pt idx="3246">
                <c:v>83</c:v>
              </c:pt>
              <c:pt idx="3247">
                <c:v>281</c:v>
              </c:pt>
              <c:pt idx="3248">
                <c:v>178</c:v>
              </c:pt>
              <c:pt idx="3249">
                <c:v>53</c:v>
              </c:pt>
              <c:pt idx="3250">
                <c:v>699</c:v>
              </c:pt>
              <c:pt idx="3251">
                <c:v>175</c:v>
              </c:pt>
              <c:pt idx="3252">
                <c:v>7</c:v>
              </c:pt>
              <c:pt idx="3253">
                <c:v>467</c:v>
              </c:pt>
              <c:pt idx="3254">
                <c:v>160</c:v>
              </c:pt>
              <c:pt idx="3255">
                <c:v>259</c:v>
              </c:pt>
              <c:pt idx="3256">
                <c:v>85</c:v>
              </c:pt>
              <c:pt idx="3257">
                <c:v>97</c:v>
              </c:pt>
              <c:pt idx="3258">
                <c:v>15</c:v>
              </c:pt>
              <c:pt idx="3259">
                <c:v>0</c:v>
              </c:pt>
              <c:pt idx="3260">
                <c:v>0</c:v>
              </c:pt>
              <c:pt idx="3261">
                <c:v>2</c:v>
              </c:pt>
              <c:pt idx="3262">
                <c:v>1</c:v>
              </c:pt>
              <c:pt idx="3263">
                <c:v>1</c:v>
              </c:pt>
              <c:pt idx="3264">
                <c:v>7807</c:v>
              </c:pt>
              <c:pt idx="3265">
                <c:v>161</c:v>
              </c:pt>
              <c:pt idx="3266">
                <c:v>608</c:v>
              </c:pt>
              <c:pt idx="3267">
                <c:v>3</c:v>
              </c:pt>
              <c:pt idx="3268">
                <c:v>11</c:v>
              </c:pt>
              <c:pt idx="3269">
                <c:v>77</c:v>
              </c:pt>
              <c:pt idx="3270">
                <c:v>860</c:v>
              </c:pt>
              <c:pt idx="3271">
                <c:v>105</c:v>
              </c:pt>
              <c:pt idx="3272">
                <c:v>1</c:v>
              </c:pt>
              <c:pt idx="3273">
                <c:v>10</c:v>
              </c:pt>
              <c:pt idx="3274">
                <c:v>1</c:v>
              </c:pt>
              <c:pt idx="3275">
                <c:v>1</c:v>
              </c:pt>
              <c:pt idx="3276">
                <c:v>385</c:v>
              </c:pt>
              <c:pt idx="3277">
                <c:v>69</c:v>
              </c:pt>
              <c:pt idx="3278">
                <c:v>56</c:v>
              </c:pt>
              <c:pt idx="3279">
                <c:v>88</c:v>
              </c:pt>
              <c:pt idx="3280">
                <c:v>13</c:v>
              </c:pt>
              <c:pt idx="3281">
                <c:v>199</c:v>
              </c:pt>
              <c:pt idx="3282">
                <c:v>438</c:v>
              </c:pt>
              <c:pt idx="3283">
                <c:v>25</c:v>
              </c:pt>
              <c:pt idx="3284">
                <c:v>4</c:v>
              </c:pt>
              <c:pt idx="3285">
                <c:v>26</c:v>
              </c:pt>
              <c:pt idx="3286">
                <c:v>18</c:v>
              </c:pt>
              <c:pt idx="3287">
                <c:v>98</c:v>
              </c:pt>
              <c:pt idx="3288">
                <c:v>405</c:v>
              </c:pt>
              <c:pt idx="3289">
                <c:v>2705</c:v>
              </c:pt>
              <c:pt idx="3290">
                <c:v>132</c:v>
              </c:pt>
              <c:pt idx="3291">
                <c:v>26</c:v>
              </c:pt>
              <c:pt idx="3292">
                <c:v>4</c:v>
              </c:pt>
              <c:pt idx="3293">
                <c:v>6</c:v>
              </c:pt>
              <c:pt idx="3294">
                <c:v>36</c:v>
              </c:pt>
              <c:pt idx="3295">
                <c:v>116</c:v>
              </c:pt>
              <c:pt idx="3296">
                <c:v>0</c:v>
              </c:pt>
              <c:pt idx="3297">
                <c:v>25</c:v>
              </c:pt>
              <c:pt idx="3298">
                <c:v>69</c:v>
              </c:pt>
              <c:pt idx="3299">
                <c:v>2</c:v>
              </c:pt>
              <c:pt idx="3300">
                <c:v>97</c:v>
              </c:pt>
              <c:pt idx="3301">
                <c:v>0</c:v>
              </c:pt>
              <c:pt idx="3302">
                <c:v>94</c:v>
              </c:pt>
              <c:pt idx="3303">
                <c:v>7</c:v>
              </c:pt>
              <c:pt idx="3304">
                <c:v>5</c:v>
              </c:pt>
              <c:pt idx="3305">
                <c:v>0</c:v>
              </c:pt>
              <c:pt idx="3306">
                <c:v>0</c:v>
              </c:pt>
              <c:pt idx="3307">
                <c:v>16</c:v>
              </c:pt>
              <c:pt idx="3308">
                <c:v>5</c:v>
              </c:pt>
              <c:pt idx="3309">
                <c:v>0</c:v>
              </c:pt>
              <c:pt idx="3310">
                <c:v>0</c:v>
              </c:pt>
              <c:pt idx="3311">
                <c:v>3</c:v>
              </c:pt>
              <c:pt idx="3312">
                <c:v>2</c:v>
              </c:pt>
              <c:pt idx="3313">
                <c:v>21</c:v>
              </c:pt>
              <c:pt idx="3314">
                <c:v>23</c:v>
              </c:pt>
              <c:pt idx="3315">
                <c:v>36</c:v>
              </c:pt>
              <c:pt idx="3316">
                <c:v>12</c:v>
              </c:pt>
              <c:pt idx="3317">
                <c:v>37</c:v>
              </c:pt>
              <c:pt idx="3318">
                <c:v>36</c:v>
              </c:pt>
              <c:pt idx="3319">
                <c:v>121</c:v>
              </c:pt>
              <c:pt idx="3320">
                <c:v>183</c:v>
              </c:pt>
              <c:pt idx="3321">
                <c:v>31</c:v>
              </c:pt>
              <c:pt idx="3322">
                <c:v>130</c:v>
              </c:pt>
              <c:pt idx="3323">
                <c:v>432</c:v>
              </c:pt>
              <c:pt idx="3324">
                <c:v>148</c:v>
              </c:pt>
              <c:pt idx="3325">
                <c:v>39</c:v>
              </c:pt>
              <c:pt idx="3326">
                <c:v>25</c:v>
              </c:pt>
              <c:pt idx="3327">
                <c:v>10</c:v>
              </c:pt>
              <c:pt idx="3328">
                <c:v>42</c:v>
              </c:pt>
              <c:pt idx="3329">
                <c:v>2</c:v>
              </c:pt>
              <c:pt idx="3330">
                <c:v>98</c:v>
              </c:pt>
              <c:pt idx="3331">
                <c:v>37</c:v>
              </c:pt>
              <c:pt idx="3332">
                <c:v>58</c:v>
              </c:pt>
              <c:pt idx="3333">
                <c:v>1820</c:v>
              </c:pt>
              <c:pt idx="3334">
                <c:v>76</c:v>
              </c:pt>
              <c:pt idx="3335">
                <c:v>0</c:v>
              </c:pt>
              <c:pt idx="3336">
                <c:v>0</c:v>
              </c:pt>
              <c:pt idx="3337">
                <c:v>152</c:v>
              </c:pt>
              <c:pt idx="3338">
                <c:v>0</c:v>
              </c:pt>
              <c:pt idx="3339">
                <c:v>0</c:v>
              </c:pt>
              <c:pt idx="3340">
                <c:v>6</c:v>
              </c:pt>
              <c:pt idx="3341">
                <c:v>1</c:v>
              </c:pt>
              <c:pt idx="3342">
                <c:v>0</c:v>
              </c:pt>
              <c:pt idx="3343">
                <c:v>2</c:v>
              </c:pt>
              <c:pt idx="3344">
                <c:v>2327</c:v>
              </c:pt>
              <c:pt idx="3345">
                <c:v>2</c:v>
              </c:pt>
              <c:pt idx="3346">
                <c:v>678</c:v>
              </c:pt>
              <c:pt idx="3347">
                <c:v>1</c:v>
              </c:pt>
              <c:pt idx="3348">
                <c:v>61</c:v>
              </c:pt>
              <c:pt idx="3349">
                <c:v>0</c:v>
              </c:pt>
              <c:pt idx="3350">
                <c:v>0</c:v>
              </c:pt>
              <c:pt idx="3351">
                <c:v>75</c:v>
              </c:pt>
              <c:pt idx="3352">
                <c:v>8</c:v>
              </c:pt>
              <c:pt idx="3353">
                <c:v>6</c:v>
              </c:pt>
              <c:pt idx="3354">
                <c:v>48</c:v>
              </c:pt>
              <c:pt idx="3355">
                <c:v>60</c:v>
              </c:pt>
              <c:pt idx="3356">
                <c:v>85</c:v>
              </c:pt>
              <c:pt idx="3357">
                <c:v>150</c:v>
              </c:pt>
              <c:pt idx="3358">
                <c:v>4</c:v>
              </c:pt>
              <c:pt idx="3359">
                <c:v>40</c:v>
              </c:pt>
              <c:pt idx="3360">
                <c:v>89</c:v>
              </c:pt>
              <c:pt idx="3361">
                <c:v>406</c:v>
              </c:pt>
              <c:pt idx="3362">
                <c:v>3</c:v>
              </c:pt>
              <c:pt idx="3363">
                <c:v>0</c:v>
              </c:pt>
              <c:pt idx="3364">
                <c:v>15</c:v>
              </c:pt>
              <c:pt idx="3365">
                <c:v>2</c:v>
              </c:pt>
              <c:pt idx="3366">
                <c:v>389</c:v>
              </c:pt>
              <c:pt idx="3367">
                <c:v>285</c:v>
              </c:pt>
              <c:pt idx="3368">
                <c:v>154</c:v>
              </c:pt>
              <c:pt idx="3369">
                <c:v>315</c:v>
              </c:pt>
              <c:pt idx="3370">
                <c:v>4</c:v>
              </c:pt>
              <c:pt idx="3371">
                <c:v>0</c:v>
              </c:pt>
              <c:pt idx="3372">
                <c:v>84</c:v>
              </c:pt>
              <c:pt idx="3373">
                <c:v>26</c:v>
              </c:pt>
              <c:pt idx="3374">
                <c:v>0</c:v>
              </c:pt>
              <c:pt idx="3375">
                <c:v>1</c:v>
              </c:pt>
              <c:pt idx="3376">
                <c:v>0</c:v>
              </c:pt>
              <c:pt idx="3377">
                <c:v>164</c:v>
              </c:pt>
              <c:pt idx="3378">
                <c:v>0</c:v>
              </c:pt>
              <c:pt idx="3379">
                <c:v>153</c:v>
              </c:pt>
              <c:pt idx="3380">
                <c:v>13</c:v>
              </c:pt>
              <c:pt idx="3381">
                <c:v>22</c:v>
              </c:pt>
              <c:pt idx="3382">
                <c:v>0</c:v>
              </c:pt>
              <c:pt idx="3383">
                <c:v>232</c:v>
              </c:pt>
              <c:pt idx="3384">
                <c:v>71</c:v>
              </c:pt>
              <c:pt idx="3385">
                <c:v>107</c:v>
              </c:pt>
              <c:pt idx="3386">
                <c:v>331</c:v>
              </c:pt>
              <c:pt idx="3387">
                <c:v>5</c:v>
              </c:pt>
              <c:pt idx="3388">
                <c:v>1</c:v>
              </c:pt>
              <c:pt idx="3389">
                <c:v>16</c:v>
              </c:pt>
              <c:pt idx="3390">
                <c:v>4</c:v>
              </c:pt>
              <c:pt idx="3391">
                <c:v>1305</c:v>
              </c:pt>
              <c:pt idx="3392">
                <c:v>29</c:v>
              </c:pt>
              <c:pt idx="3393">
                <c:v>51</c:v>
              </c:pt>
              <c:pt idx="3394">
                <c:v>42</c:v>
              </c:pt>
              <c:pt idx="3395">
                <c:v>45</c:v>
              </c:pt>
              <c:pt idx="3396">
                <c:v>39</c:v>
              </c:pt>
              <c:pt idx="3397">
                <c:v>635</c:v>
              </c:pt>
              <c:pt idx="3398">
                <c:v>6878</c:v>
              </c:pt>
              <c:pt idx="3399">
                <c:v>1</c:v>
              </c:pt>
              <c:pt idx="3400">
                <c:v>334</c:v>
              </c:pt>
              <c:pt idx="3401">
                <c:v>881</c:v>
              </c:pt>
              <c:pt idx="3402">
                <c:v>0</c:v>
              </c:pt>
              <c:pt idx="3403">
                <c:v>15</c:v>
              </c:pt>
              <c:pt idx="3404">
                <c:v>0</c:v>
              </c:pt>
              <c:pt idx="3405">
                <c:v>659</c:v>
              </c:pt>
              <c:pt idx="3406">
                <c:v>158</c:v>
              </c:pt>
              <c:pt idx="3407">
                <c:v>8</c:v>
              </c:pt>
              <c:pt idx="3408">
                <c:v>1</c:v>
              </c:pt>
              <c:pt idx="3409">
                <c:v>210</c:v>
              </c:pt>
              <c:pt idx="3410">
                <c:v>1</c:v>
              </c:pt>
              <c:pt idx="3411">
                <c:v>3</c:v>
              </c:pt>
              <c:pt idx="3412">
                <c:v>20</c:v>
              </c:pt>
              <c:pt idx="3413">
                <c:v>0</c:v>
              </c:pt>
              <c:pt idx="3414">
                <c:v>75</c:v>
              </c:pt>
              <c:pt idx="3415">
                <c:v>33</c:v>
              </c:pt>
              <c:pt idx="3416">
                <c:v>0</c:v>
              </c:pt>
              <c:pt idx="3417">
                <c:v>174</c:v>
              </c:pt>
              <c:pt idx="3418">
                <c:v>89</c:v>
              </c:pt>
              <c:pt idx="3419">
                <c:v>4</c:v>
              </c:pt>
              <c:pt idx="3420">
                <c:v>20</c:v>
              </c:pt>
              <c:pt idx="3421">
                <c:v>7</c:v>
              </c:pt>
              <c:pt idx="3422">
                <c:v>0</c:v>
              </c:pt>
              <c:pt idx="3423">
                <c:v>769</c:v>
              </c:pt>
              <c:pt idx="3424">
                <c:v>53</c:v>
              </c:pt>
              <c:pt idx="3425">
                <c:v>316</c:v>
              </c:pt>
              <c:pt idx="3426">
                <c:v>22</c:v>
              </c:pt>
              <c:pt idx="3427">
                <c:v>10</c:v>
              </c:pt>
              <c:pt idx="3428">
                <c:v>10</c:v>
              </c:pt>
              <c:pt idx="3429">
                <c:v>0</c:v>
              </c:pt>
              <c:pt idx="3430">
                <c:v>9</c:v>
              </c:pt>
              <c:pt idx="3431">
                <c:v>51</c:v>
              </c:pt>
              <c:pt idx="3432">
                <c:v>472</c:v>
              </c:pt>
              <c:pt idx="3433">
                <c:v>37</c:v>
              </c:pt>
              <c:pt idx="3434">
                <c:v>9</c:v>
              </c:pt>
              <c:pt idx="3435">
                <c:v>2</c:v>
              </c:pt>
              <c:pt idx="3436">
                <c:v>1</c:v>
              </c:pt>
              <c:pt idx="3437">
                <c:v>19</c:v>
              </c:pt>
              <c:pt idx="3438">
                <c:v>191</c:v>
              </c:pt>
              <c:pt idx="3439">
                <c:v>6</c:v>
              </c:pt>
              <c:pt idx="3440">
                <c:v>103</c:v>
              </c:pt>
              <c:pt idx="3441">
                <c:v>7</c:v>
              </c:pt>
              <c:pt idx="3442">
                <c:v>14</c:v>
              </c:pt>
              <c:pt idx="3443">
                <c:v>25</c:v>
              </c:pt>
              <c:pt idx="3444">
                <c:v>3</c:v>
              </c:pt>
              <c:pt idx="3445">
                <c:v>26</c:v>
              </c:pt>
              <c:pt idx="3446">
                <c:v>73</c:v>
              </c:pt>
              <c:pt idx="3447">
                <c:v>14</c:v>
              </c:pt>
              <c:pt idx="3448">
                <c:v>1</c:v>
              </c:pt>
              <c:pt idx="3449">
                <c:v>49</c:v>
              </c:pt>
              <c:pt idx="3450">
                <c:v>544</c:v>
              </c:pt>
              <c:pt idx="3451">
                <c:v>3</c:v>
              </c:pt>
              <c:pt idx="3452">
                <c:v>708</c:v>
              </c:pt>
              <c:pt idx="3453">
                <c:v>0</c:v>
              </c:pt>
              <c:pt idx="3454">
                <c:v>140</c:v>
              </c:pt>
              <c:pt idx="3455">
                <c:v>227</c:v>
              </c:pt>
              <c:pt idx="3456">
                <c:v>128</c:v>
              </c:pt>
              <c:pt idx="3457">
                <c:v>106</c:v>
              </c:pt>
              <c:pt idx="3458">
                <c:v>19</c:v>
              </c:pt>
              <c:pt idx="3459">
                <c:v>0</c:v>
              </c:pt>
              <c:pt idx="3460">
                <c:v>16</c:v>
              </c:pt>
              <c:pt idx="3461">
                <c:v>1</c:v>
              </c:pt>
              <c:pt idx="3462">
                <c:v>491</c:v>
              </c:pt>
              <c:pt idx="3463">
                <c:v>53</c:v>
              </c:pt>
              <c:pt idx="3464">
                <c:v>12</c:v>
              </c:pt>
              <c:pt idx="3465">
                <c:v>766</c:v>
              </c:pt>
              <c:pt idx="3466">
                <c:v>214</c:v>
              </c:pt>
              <c:pt idx="3467">
                <c:v>108</c:v>
              </c:pt>
              <c:pt idx="3468">
                <c:v>0</c:v>
              </c:pt>
              <c:pt idx="3469">
                <c:v>878</c:v>
              </c:pt>
              <c:pt idx="3470">
                <c:v>2</c:v>
              </c:pt>
              <c:pt idx="3471">
                <c:v>3</c:v>
              </c:pt>
              <c:pt idx="3472">
                <c:v>4</c:v>
              </c:pt>
              <c:pt idx="3473">
                <c:v>5</c:v>
              </c:pt>
              <c:pt idx="3474">
                <c:v>8</c:v>
              </c:pt>
              <c:pt idx="3475">
                <c:v>1263</c:v>
              </c:pt>
              <c:pt idx="3476">
                <c:v>9</c:v>
              </c:pt>
              <c:pt idx="3477">
                <c:v>184</c:v>
              </c:pt>
              <c:pt idx="3478">
                <c:v>2331</c:v>
              </c:pt>
              <c:pt idx="3479">
                <c:v>2</c:v>
              </c:pt>
              <c:pt idx="3480">
                <c:v>1</c:v>
              </c:pt>
              <c:pt idx="3481">
                <c:v>496</c:v>
              </c:pt>
              <c:pt idx="3482">
                <c:v>0</c:v>
              </c:pt>
              <c:pt idx="3483">
                <c:v>55</c:v>
              </c:pt>
              <c:pt idx="3484">
                <c:v>2</c:v>
              </c:pt>
              <c:pt idx="3485">
                <c:v>0</c:v>
              </c:pt>
              <c:pt idx="3486">
                <c:v>0</c:v>
              </c:pt>
              <c:pt idx="3487">
                <c:v>5</c:v>
              </c:pt>
              <c:pt idx="3488">
                <c:v>102</c:v>
              </c:pt>
              <c:pt idx="3489">
                <c:v>32</c:v>
              </c:pt>
              <c:pt idx="3490">
                <c:v>4610</c:v>
              </c:pt>
              <c:pt idx="3491">
                <c:v>23</c:v>
              </c:pt>
              <c:pt idx="3492">
                <c:v>0</c:v>
              </c:pt>
              <c:pt idx="3493">
                <c:v>4</c:v>
              </c:pt>
              <c:pt idx="3494">
                <c:v>43</c:v>
              </c:pt>
              <c:pt idx="3495">
                <c:v>0</c:v>
              </c:pt>
              <c:pt idx="3496">
                <c:v>0</c:v>
              </c:pt>
              <c:pt idx="3497">
                <c:v>5</c:v>
              </c:pt>
              <c:pt idx="3498">
                <c:v>281</c:v>
              </c:pt>
              <c:pt idx="3499">
                <c:v>32</c:v>
              </c:pt>
              <c:pt idx="3500">
                <c:v>223</c:v>
              </c:pt>
              <c:pt idx="3501">
                <c:v>1</c:v>
              </c:pt>
              <c:pt idx="3502">
                <c:v>19</c:v>
              </c:pt>
              <c:pt idx="3503">
                <c:v>76</c:v>
              </c:pt>
              <c:pt idx="3504">
                <c:v>30</c:v>
              </c:pt>
              <c:pt idx="3505">
                <c:v>26</c:v>
              </c:pt>
              <c:pt idx="3506">
                <c:v>0</c:v>
              </c:pt>
              <c:pt idx="3507">
                <c:v>741</c:v>
              </c:pt>
              <c:pt idx="3508">
                <c:v>18</c:v>
              </c:pt>
              <c:pt idx="3509">
                <c:v>1</c:v>
              </c:pt>
              <c:pt idx="3510">
                <c:v>0</c:v>
              </c:pt>
              <c:pt idx="3511">
                <c:v>5</c:v>
              </c:pt>
              <c:pt idx="3512">
                <c:v>364</c:v>
              </c:pt>
              <c:pt idx="3513">
                <c:v>695</c:v>
              </c:pt>
              <c:pt idx="3514">
                <c:v>707</c:v>
              </c:pt>
              <c:pt idx="3515">
                <c:v>1286</c:v>
              </c:pt>
              <c:pt idx="3516">
                <c:v>2</c:v>
              </c:pt>
              <c:pt idx="3517">
                <c:v>10</c:v>
              </c:pt>
              <c:pt idx="3518">
                <c:v>6</c:v>
              </c:pt>
              <c:pt idx="3519">
                <c:v>17</c:v>
              </c:pt>
              <c:pt idx="3520">
                <c:v>0</c:v>
              </c:pt>
              <c:pt idx="3521">
                <c:v>1</c:v>
              </c:pt>
              <c:pt idx="3522">
                <c:v>83</c:v>
              </c:pt>
              <c:pt idx="3523">
                <c:v>7</c:v>
              </c:pt>
              <c:pt idx="3524">
                <c:v>0</c:v>
              </c:pt>
              <c:pt idx="3525">
                <c:v>16</c:v>
              </c:pt>
              <c:pt idx="3526">
                <c:v>1</c:v>
              </c:pt>
              <c:pt idx="3527">
                <c:v>82</c:v>
              </c:pt>
              <c:pt idx="3528">
                <c:v>12</c:v>
              </c:pt>
              <c:pt idx="3529">
                <c:v>0</c:v>
              </c:pt>
              <c:pt idx="3530">
                <c:v>4</c:v>
              </c:pt>
              <c:pt idx="3531">
                <c:v>20</c:v>
              </c:pt>
              <c:pt idx="3532">
                <c:v>133</c:v>
              </c:pt>
              <c:pt idx="3533">
                <c:v>10</c:v>
              </c:pt>
              <c:pt idx="3534">
                <c:v>50</c:v>
              </c:pt>
              <c:pt idx="3535">
                <c:v>87</c:v>
              </c:pt>
              <c:pt idx="3536">
                <c:v>0</c:v>
              </c:pt>
              <c:pt idx="3537">
                <c:v>55</c:v>
              </c:pt>
              <c:pt idx="3538">
                <c:v>210</c:v>
              </c:pt>
              <c:pt idx="3539">
                <c:v>0</c:v>
              </c:pt>
              <c:pt idx="3540">
                <c:v>64</c:v>
              </c:pt>
              <c:pt idx="3541">
                <c:v>1</c:v>
              </c:pt>
              <c:pt idx="3542">
                <c:v>9</c:v>
              </c:pt>
              <c:pt idx="3543">
                <c:v>0</c:v>
              </c:pt>
              <c:pt idx="3544">
                <c:v>124</c:v>
              </c:pt>
              <c:pt idx="3545">
                <c:v>0</c:v>
              </c:pt>
              <c:pt idx="3546">
                <c:v>747</c:v>
              </c:pt>
              <c:pt idx="3547">
                <c:v>8</c:v>
              </c:pt>
              <c:pt idx="3548">
                <c:v>55</c:v>
              </c:pt>
              <c:pt idx="3549">
                <c:v>356</c:v>
              </c:pt>
              <c:pt idx="3550">
                <c:v>12</c:v>
              </c:pt>
              <c:pt idx="3551">
                <c:v>1</c:v>
              </c:pt>
              <c:pt idx="3552">
                <c:v>185</c:v>
              </c:pt>
              <c:pt idx="3553">
                <c:v>16</c:v>
              </c:pt>
              <c:pt idx="3554">
                <c:v>6</c:v>
              </c:pt>
              <c:pt idx="3555">
                <c:v>0</c:v>
              </c:pt>
              <c:pt idx="3556">
                <c:v>6</c:v>
              </c:pt>
              <c:pt idx="3557">
                <c:v>214</c:v>
              </c:pt>
              <c:pt idx="3558">
                <c:v>104</c:v>
              </c:pt>
              <c:pt idx="3559">
                <c:v>94</c:v>
              </c:pt>
              <c:pt idx="3560">
                <c:v>46</c:v>
              </c:pt>
              <c:pt idx="3561">
                <c:v>74</c:v>
              </c:pt>
              <c:pt idx="3562">
                <c:v>0</c:v>
              </c:pt>
              <c:pt idx="3563">
                <c:v>20</c:v>
              </c:pt>
              <c:pt idx="3564">
                <c:v>0</c:v>
              </c:pt>
              <c:pt idx="3565">
                <c:v>513</c:v>
              </c:pt>
              <c:pt idx="3566">
                <c:v>56</c:v>
              </c:pt>
              <c:pt idx="3567">
                <c:v>11</c:v>
              </c:pt>
              <c:pt idx="3568">
                <c:v>106</c:v>
              </c:pt>
              <c:pt idx="3569">
                <c:v>16</c:v>
              </c:pt>
              <c:pt idx="3570">
                <c:v>9</c:v>
              </c:pt>
              <c:pt idx="3571">
                <c:v>0</c:v>
              </c:pt>
              <c:pt idx="3572">
                <c:v>39</c:v>
              </c:pt>
              <c:pt idx="3573">
                <c:v>7</c:v>
              </c:pt>
              <c:pt idx="3574">
                <c:v>764</c:v>
              </c:pt>
              <c:pt idx="3575">
                <c:v>32</c:v>
              </c:pt>
              <c:pt idx="3576">
                <c:v>27</c:v>
              </c:pt>
              <c:pt idx="3577">
                <c:v>21</c:v>
              </c:pt>
              <c:pt idx="3578">
                <c:v>0</c:v>
              </c:pt>
              <c:pt idx="3579">
                <c:v>83</c:v>
              </c:pt>
              <c:pt idx="3580">
                <c:v>1288</c:v>
              </c:pt>
              <c:pt idx="3581">
                <c:v>82</c:v>
              </c:pt>
              <c:pt idx="3582">
                <c:v>110</c:v>
              </c:pt>
              <c:pt idx="3583">
                <c:v>11</c:v>
              </c:pt>
              <c:pt idx="3584">
                <c:v>17</c:v>
              </c:pt>
              <c:pt idx="3585">
                <c:v>141</c:v>
              </c:pt>
              <c:pt idx="3586">
                <c:v>33</c:v>
              </c:pt>
              <c:pt idx="3587">
                <c:v>373</c:v>
              </c:pt>
              <c:pt idx="3588">
                <c:v>240</c:v>
              </c:pt>
              <c:pt idx="3589">
                <c:v>8</c:v>
              </c:pt>
              <c:pt idx="3590">
                <c:v>193</c:v>
              </c:pt>
              <c:pt idx="3591">
                <c:v>2</c:v>
              </c:pt>
              <c:pt idx="3592">
                <c:v>3</c:v>
              </c:pt>
              <c:pt idx="3593">
                <c:v>154</c:v>
              </c:pt>
              <c:pt idx="3594">
                <c:v>0</c:v>
              </c:pt>
              <c:pt idx="3595">
                <c:v>1</c:v>
              </c:pt>
              <c:pt idx="3596">
                <c:v>1</c:v>
              </c:pt>
              <c:pt idx="3597">
                <c:v>32</c:v>
              </c:pt>
              <c:pt idx="3598">
                <c:v>1</c:v>
              </c:pt>
              <c:pt idx="3599">
                <c:v>1</c:v>
              </c:pt>
              <c:pt idx="3600">
                <c:v>1257</c:v>
              </c:pt>
              <c:pt idx="3601">
                <c:v>19</c:v>
              </c:pt>
              <c:pt idx="3602">
                <c:v>20</c:v>
              </c:pt>
              <c:pt idx="3603">
                <c:v>1</c:v>
              </c:pt>
              <c:pt idx="3604">
                <c:v>18</c:v>
              </c:pt>
              <c:pt idx="3605">
                <c:v>1</c:v>
              </c:pt>
              <c:pt idx="3606">
                <c:v>202</c:v>
              </c:pt>
              <c:pt idx="3607">
                <c:v>1</c:v>
              </c:pt>
              <c:pt idx="3608">
                <c:v>12</c:v>
              </c:pt>
              <c:pt idx="3609">
                <c:v>3</c:v>
              </c:pt>
              <c:pt idx="3610">
                <c:v>0</c:v>
              </c:pt>
              <c:pt idx="3611">
                <c:v>170</c:v>
              </c:pt>
              <c:pt idx="3612">
                <c:v>12</c:v>
              </c:pt>
              <c:pt idx="3613">
                <c:v>169</c:v>
              </c:pt>
              <c:pt idx="3614">
                <c:v>0</c:v>
              </c:pt>
              <c:pt idx="3615">
                <c:v>8</c:v>
              </c:pt>
              <c:pt idx="3616">
                <c:v>57</c:v>
              </c:pt>
              <c:pt idx="3617">
                <c:v>79</c:v>
              </c:pt>
              <c:pt idx="3618">
                <c:v>12</c:v>
              </c:pt>
              <c:pt idx="3619">
                <c:v>187</c:v>
              </c:pt>
              <c:pt idx="3620">
                <c:v>1</c:v>
              </c:pt>
              <c:pt idx="3621">
                <c:v>200</c:v>
              </c:pt>
              <c:pt idx="3622">
                <c:v>18</c:v>
              </c:pt>
              <c:pt idx="3623">
                <c:v>542</c:v>
              </c:pt>
              <c:pt idx="3624">
                <c:v>89</c:v>
              </c:pt>
              <c:pt idx="3625">
                <c:v>36</c:v>
              </c:pt>
              <c:pt idx="3626">
                <c:v>545</c:v>
              </c:pt>
              <c:pt idx="3627">
                <c:v>71</c:v>
              </c:pt>
              <c:pt idx="3628">
                <c:v>99</c:v>
              </c:pt>
              <c:pt idx="3629">
                <c:v>106</c:v>
              </c:pt>
              <c:pt idx="3630">
                <c:v>10</c:v>
              </c:pt>
              <c:pt idx="3631">
                <c:v>129</c:v>
              </c:pt>
              <c:pt idx="3632">
                <c:v>52</c:v>
              </c:pt>
              <c:pt idx="3633">
                <c:v>10</c:v>
              </c:pt>
              <c:pt idx="3634">
                <c:v>12</c:v>
              </c:pt>
              <c:pt idx="3635">
                <c:v>51</c:v>
              </c:pt>
              <c:pt idx="3636">
                <c:v>0</c:v>
              </c:pt>
              <c:pt idx="3637">
                <c:v>3</c:v>
              </c:pt>
              <c:pt idx="3638">
                <c:v>10</c:v>
              </c:pt>
              <c:pt idx="3639">
                <c:v>0</c:v>
              </c:pt>
              <c:pt idx="3640">
                <c:v>6</c:v>
              </c:pt>
              <c:pt idx="3641">
                <c:v>38</c:v>
              </c:pt>
              <c:pt idx="3642">
                <c:v>300</c:v>
              </c:pt>
              <c:pt idx="3643">
                <c:v>176</c:v>
              </c:pt>
              <c:pt idx="3644">
                <c:v>210</c:v>
              </c:pt>
              <c:pt idx="3645">
                <c:v>238</c:v>
              </c:pt>
              <c:pt idx="3646">
                <c:v>149</c:v>
              </c:pt>
              <c:pt idx="3647">
                <c:v>198</c:v>
              </c:pt>
              <c:pt idx="3648">
                <c:v>0</c:v>
              </c:pt>
              <c:pt idx="3649">
                <c:v>180</c:v>
              </c:pt>
              <c:pt idx="3650">
                <c:v>45</c:v>
              </c:pt>
              <c:pt idx="3651">
                <c:v>505</c:v>
              </c:pt>
              <c:pt idx="3652">
                <c:v>7</c:v>
              </c:pt>
              <c:pt idx="3653">
                <c:v>464</c:v>
              </c:pt>
              <c:pt idx="3654">
                <c:v>329</c:v>
              </c:pt>
              <c:pt idx="3655">
                <c:v>46</c:v>
              </c:pt>
              <c:pt idx="3656">
                <c:v>255</c:v>
              </c:pt>
              <c:pt idx="3657">
                <c:v>410</c:v>
              </c:pt>
              <c:pt idx="3658">
                <c:v>394</c:v>
              </c:pt>
              <c:pt idx="3659">
                <c:v>302</c:v>
              </c:pt>
              <c:pt idx="3660">
                <c:v>321</c:v>
              </c:pt>
              <c:pt idx="3661">
                <c:v>111</c:v>
              </c:pt>
              <c:pt idx="3662">
                <c:v>25</c:v>
              </c:pt>
              <c:pt idx="3663">
                <c:v>93</c:v>
              </c:pt>
              <c:pt idx="3664">
                <c:v>454</c:v>
              </c:pt>
              <c:pt idx="3665">
                <c:v>17</c:v>
              </c:pt>
              <c:pt idx="3666">
                <c:v>37</c:v>
              </c:pt>
              <c:pt idx="3667">
                <c:v>111</c:v>
              </c:pt>
              <c:pt idx="3668">
                <c:v>16</c:v>
              </c:pt>
              <c:pt idx="3669">
                <c:v>17</c:v>
              </c:pt>
              <c:pt idx="3670">
                <c:v>4</c:v>
              </c:pt>
              <c:pt idx="3671">
                <c:v>13</c:v>
              </c:pt>
              <c:pt idx="3672">
                <c:v>14</c:v>
              </c:pt>
              <c:pt idx="3673">
                <c:v>277</c:v>
              </c:pt>
              <c:pt idx="3674">
                <c:v>60</c:v>
              </c:pt>
              <c:pt idx="3675">
                <c:v>48</c:v>
              </c:pt>
              <c:pt idx="3676">
                <c:v>0</c:v>
              </c:pt>
              <c:pt idx="3677">
                <c:v>148</c:v>
              </c:pt>
              <c:pt idx="3678">
                <c:v>206</c:v>
              </c:pt>
              <c:pt idx="3679">
                <c:v>5</c:v>
              </c:pt>
              <c:pt idx="3680">
                <c:v>0</c:v>
              </c:pt>
              <c:pt idx="3681">
                <c:v>0</c:v>
              </c:pt>
              <c:pt idx="3682">
                <c:v>4</c:v>
              </c:pt>
              <c:pt idx="3683">
                <c:v>17</c:v>
              </c:pt>
              <c:pt idx="3684">
                <c:v>59</c:v>
              </c:pt>
              <c:pt idx="3685">
                <c:v>7</c:v>
              </c:pt>
              <c:pt idx="3686">
                <c:v>1</c:v>
              </c:pt>
              <c:pt idx="3687">
                <c:v>204</c:v>
              </c:pt>
              <c:pt idx="3688">
                <c:v>305</c:v>
              </c:pt>
              <c:pt idx="3689">
                <c:v>11</c:v>
              </c:pt>
              <c:pt idx="3690">
                <c:v>603</c:v>
              </c:pt>
              <c:pt idx="3691">
                <c:v>10</c:v>
              </c:pt>
              <c:pt idx="3692">
                <c:v>228</c:v>
              </c:pt>
              <c:pt idx="3693">
                <c:v>0</c:v>
              </c:pt>
              <c:pt idx="3694">
                <c:v>1</c:v>
              </c:pt>
              <c:pt idx="3695">
                <c:v>0</c:v>
              </c:pt>
              <c:pt idx="3696">
                <c:v>9</c:v>
              </c:pt>
              <c:pt idx="3697">
                <c:v>13</c:v>
              </c:pt>
              <c:pt idx="3698">
                <c:v>1607</c:v>
              </c:pt>
              <c:pt idx="3699">
                <c:v>2</c:v>
              </c:pt>
              <c:pt idx="3700">
                <c:v>2</c:v>
              </c:pt>
              <c:pt idx="3701">
                <c:v>5</c:v>
              </c:pt>
              <c:pt idx="3702">
                <c:v>105</c:v>
              </c:pt>
              <c:pt idx="3703">
                <c:v>57</c:v>
              </c:pt>
              <c:pt idx="3704">
                <c:v>1082</c:v>
              </c:pt>
              <c:pt idx="3705">
                <c:v>5</c:v>
              </c:pt>
              <c:pt idx="3706">
                <c:v>147</c:v>
              </c:pt>
              <c:pt idx="3707">
                <c:v>83</c:v>
              </c:pt>
              <c:pt idx="3708">
                <c:v>213</c:v>
              </c:pt>
              <c:pt idx="3709">
                <c:v>3</c:v>
              </c:pt>
              <c:pt idx="3710">
                <c:v>0</c:v>
              </c:pt>
              <c:pt idx="3711">
                <c:v>0</c:v>
              </c:pt>
              <c:pt idx="3712">
                <c:v>6</c:v>
              </c:pt>
              <c:pt idx="3713">
                <c:v>1821</c:v>
              </c:pt>
              <c:pt idx="3714">
                <c:v>44</c:v>
              </c:pt>
              <c:pt idx="3715">
                <c:v>1</c:v>
              </c:pt>
              <c:pt idx="3716">
                <c:v>8</c:v>
              </c:pt>
              <c:pt idx="3717">
                <c:v>61</c:v>
              </c:pt>
              <c:pt idx="3718">
                <c:v>305</c:v>
              </c:pt>
              <c:pt idx="3719">
                <c:v>203</c:v>
              </c:pt>
              <c:pt idx="3720">
                <c:v>15</c:v>
              </c:pt>
              <c:pt idx="3721">
                <c:v>0</c:v>
              </c:pt>
              <c:pt idx="3722">
                <c:v>328</c:v>
              </c:pt>
              <c:pt idx="3723">
                <c:v>5</c:v>
              </c:pt>
              <c:pt idx="3724">
                <c:v>0</c:v>
              </c:pt>
              <c:pt idx="3725">
                <c:v>1</c:v>
              </c:pt>
              <c:pt idx="3726">
                <c:v>0</c:v>
              </c:pt>
              <c:pt idx="3727">
                <c:v>118</c:v>
              </c:pt>
              <c:pt idx="3728">
                <c:v>12</c:v>
              </c:pt>
              <c:pt idx="3729">
                <c:v>13</c:v>
              </c:pt>
              <c:pt idx="3730">
                <c:v>173</c:v>
              </c:pt>
              <c:pt idx="3731">
                <c:v>2</c:v>
              </c:pt>
              <c:pt idx="3732">
                <c:v>0</c:v>
              </c:pt>
              <c:pt idx="3733">
                <c:v>12</c:v>
              </c:pt>
              <c:pt idx="3734">
                <c:v>1</c:v>
              </c:pt>
              <c:pt idx="3735">
                <c:v>0</c:v>
              </c:pt>
              <c:pt idx="3736">
                <c:v>7</c:v>
              </c:pt>
              <c:pt idx="3737">
                <c:v>2</c:v>
              </c:pt>
              <c:pt idx="3738">
                <c:v>79</c:v>
              </c:pt>
              <c:pt idx="3739">
                <c:v>11</c:v>
              </c:pt>
              <c:pt idx="3740">
                <c:v>25</c:v>
              </c:pt>
              <c:pt idx="3741">
                <c:v>114</c:v>
              </c:pt>
              <c:pt idx="3742">
                <c:v>875</c:v>
              </c:pt>
              <c:pt idx="3743">
                <c:v>140</c:v>
              </c:pt>
              <c:pt idx="3744">
                <c:v>70</c:v>
              </c:pt>
              <c:pt idx="3745">
                <c:v>199</c:v>
              </c:pt>
              <c:pt idx="3746">
                <c:v>328</c:v>
              </c:pt>
              <c:pt idx="3747">
                <c:v>456</c:v>
              </c:pt>
              <c:pt idx="3748">
                <c:v>17</c:v>
              </c:pt>
              <c:pt idx="3749">
                <c:v>34</c:v>
              </c:pt>
              <c:pt idx="3750">
                <c:v>52</c:v>
              </c:pt>
              <c:pt idx="3751">
                <c:v>31</c:v>
              </c:pt>
              <c:pt idx="3752">
                <c:v>314</c:v>
              </c:pt>
              <c:pt idx="3753">
                <c:v>2510</c:v>
              </c:pt>
              <c:pt idx="3754">
                <c:v>177</c:v>
              </c:pt>
              <c:pt idx="3755">
                <c:v>17</c:v>
              </c:pt>
              <c:pt idx="3756">
                <c:v>13</c:v>
              </c:pt>
              <c:pt idx="3757">
                <c:v>0</c:v>
              </c:pt>
              <c:pt idx="3758">
                <c:v>144</c:v>
              </c:pt>
              <c:pt idx="3759">
                <c:v>223</c:v>
              </c:pt>
              <c:pt idx="3760">
                <c:v>114</c:v>
              </c:pt>
              <c:pt idx="3761">
                <c:v>1088</c:v>
              </c:pt>
              <c:pt idx="3762">
                <c:v>506</c:v>
              </c:pt>
              <c:pt idx="3763">
                <c:v>7</c:v>
              </c:pt>
              <c:pt idx="3764">
                <c:v>2</c:v>
              </c:pt>
              <c:pt idx="3765">
                <c:v>44</c:v>
              </c:pt>
              <c:pt idx="3766">
                <c:v>1159</c:v>
              </c:pt>
              <c:pt idx="3767">
                <c:v>0</c:v>
              </c:pt>
              <c:pt idx="3768">
                <c:v>319</c:v>
              </c:pt>
              <c:pt idx="3769">
                <c:v>707</c:v>
              </c:pt>
              <c:pt idx="3770">
                <c:v>880</c:v>
              </c:pt>
              <c:pt idx="3771">
                <c:v>30</c:v>
              </c:pt>
              <c:pt idx="3772">
                <c:v>4</c:v>
              </c:pt>
              <c:pt idx="3773">
                <c:v>1</c:v>
              </c:pt>
              <c:pt idx="3774">
                <c:v>2</c:v>
              </c:pt>
              <c:pt idx="3775">
                <c:v>16</c:v>
              </c:pt>
              <c:pt idx="3776">
                <c:v>182</c:v>
              </c:pt>
              <c:pt idx="3777">
                <c:v>5</c:v>
              </c:pt>
              <c:pt idx="3778">
                <c:v>11</c:v>
              </c:pt>
              <c:pt idx="3779">
                <c:v>14</c:v>
              </c:pt>
              <c:pt idx="3780">
                <c:v>201</c:v>
              </c:pt>
              <c:pt idx="3781">
                <c:v>0</c:v>
              </c:pt>
              <c:pt idx="3782">
                <c:v>0</c:v>
              </c:pt>
              <c:pt idx="3783">
                <c:v>0</c:v>
              </c:pt>
              <c:pt idx="3784">
                <c:v>892</c:v>
              </c:pt>
              <c:pt idx="3785">
                <c:v>391</c:v>
              </c:pt>
              <c:pt idx="3786">
                <c:v>232</c:v>
              </c:pt>
              <c:pt idx="3787">
                <c:v>570</c:v>
              </c:pt>
              <c:pt idx="3788">
                <c:v>1636</c:v>
              </c:pt>
              <c:pt idx="3789">
                <c:v>0</c:v>
              </c:pt>
              <c:pt idx="3790">
                <c:v>1</c:v>
              </c:pt>
              <c:pt idx="3791">
                <c:v>32</c:v>
              </c:pt>
              <c:pt idx="3792">
                <c:v>35</c:v>
              </c:pt>
              <c:pt idx="3793">
                <c:v>290</c:v>
              </c:pt>
              <c:pt idx="3794">
                <c:v>425</c:v>
              </c:pt>
              <c:pt idx="3795">
                <c:v>4</c:v>
              </c:pt>
              <c:pt idx="3796">
                <c:v>7</c:v>
              </c:pt>
              <c:pt idx="3797">
                <c:v>312</c:v>
              </c:pt>
              <c:pt idx="3798">
                <c:v>0</c:v>
              </c:pt>
              <c:pt idx="3799">
                <c:v>318</c:v>
              </c:pt>
              <c:pt idx="3800">
                <c:v>1</c:v>
              </c:pt>
              <c:pt idx="3801">
                <c:v>0</c:v>
              </c:pt>
              <c:pt idx="3802">
                <c:v>0</c:v>
              </c:pt>
              <c:pt idx="3803">
                <c:v>102</c:v>
              </c:pt>
              <c:pt idx="3804">
                <c:v>227</c:v>
              </c:pt>
              <c:pt idx="3805">
                <c:v>161</c:v>
              </c:pt>
              <c:pt idx="3806">
                <c:v>7</c:v>
              </c:pt>
              <c:pt idx="3807">
                <c:v>85</c:v>
              </c:pt>
              <c:pt idx="3808">
                <c:v>83</c:v>
              </c:pt>
              <c:pt idx="3809">
                <c:v>213</c:v>
              </c:pt>
              <c:pt idx="3810">
                <c:v>26</c:v>
              </c:pt>
              <c:pt idx="3811">
                <c:v>0</c:v>
              </c:pt>
              <c:pt idx="3812">
                <c:v>115</c:v>
              </c:pt>
              <c:pt idx="3813">
                <c:v>45</c:v>
              </c:pt>
              <c:pt idx="3814">
                <c:v>12</c:v>
              </c:pt>
              <c:pt idx="3815">
                <c:v>317</c:v>
              </c:pt>
              <c:pt idx="3816">
                <c:v>532</c:v>
              </c:pt>
              <c:pt idx="3817">
                <c:v>57</c:v>
              </c:pt>
              <c:pt idx="3818">
                <c:v>8</c:v>
              </c:pt>
              <c:pt idx="3819">
                <c:v>2549</c:v>
              </c:pt>
              <c:pt idx="3820">
                <c:v>2</c:v>
              </c:pt>
              <c:pt idx="3821">
                <c:v>1</c:v>
              </c:pt>
              <c:pt idx="3822">
                <c:v>0</c:v>
              </c:pt>
              <c:pt idx="3823">
                <c:v>163</c:v>
              </c:pt>
              <c:pt idx="3824">
                <c:v>244</c:v>
              </c:pt>
              <c:pt idx="3825">
                <c:v>58</c:v>
              </c:pt>
              <c:pt idx="3826">
                <c:v>90</c:v>
              </c:pt>
              <c:pt idx="3827">
                <c:v>23</c:v>
              </c:pt>
              <c:pt idx="3828">
                <c:v>298</c:v>
              </c:pt>
              <c:pt idx="3829">
                <c:v>1046</c:v>
              </c:pt>
              <c:pt idx="3830">
                <c:v>30</c:v>
              </c:pt>
              <c:pt idx="3831">
                <c:v>2589</c:v>
              </c:pt>
              <c:pt idx="3832">
                <c:v>404</c:v>
              </c:pt>
              <c:pt idx="3833">
                <c:v>756</c:v>
              </c:pt>
              <c:pt idx="3834">
                <c:v>278</c:v>
              </c:pt>
              <c:pt idx="3835">
                <c:v>38</c:v>
              </c:pt>
              <c:pt idx="3836">
                <c:v>1</c:v>
              </c:pt>
              <c:pt idx="3837">
                <c:v>113</c:v>
              </c:pt>
              <c:pt idx="3838">
                <c:v>160</c:v>
              </c:pt>
              <c:pt idx="3839">
                <c:v>126</c:v>
              </c:pt>
              <c:pt idx="3840">
                <c:v>660</c:v>
              </c:pt>
              <c:pt idx="3841">
                <c:v>114</c:v>
              </c:pt>
              <c:pt idx="3842">
                <c:v>18</c:v>
              </c:pt>
              <c:pt idx="3843">
                <c:v>0</c:v>
              </c:pt>
              <c:pt idx="3844">
                <c:v>1</c:v>
              </c:pt>
              <c:pt idx="3845">
                <c:v>59</c:v>
              </c:pt>
              <c:pt idx="3846">
                <c:v>1</c:v>
              </c:pt>
              <c:pt idx="3847">
                <c:v>0</c:v>
              </c:pt>
              <c:pt idx="3848">
                <c:v>391</c:v>
              </c:pt>
              <c:pt idx="3849">
                <c:v>63</c:v>
              </c:pt>
              <c:pt idx="3850">
                <c:v>18</c:v>
              </c:pt>
              <c:pt idx="3851">
                <c:v>0</c:v>
              </c:pt>
              <c:pt idx="3852">
                <c:v>57</c:v>
              </c:pt>
              <c:pt idx="3853">
                <c:v>0</c:v>
              </c:pt>
              <c:pt idx="3854">
                <c:v>246</c:v>
              </c:pt>
              <c:pt idx="3855">
                <c:v>2</c:v>
              </c:pt>
              <c:pt idx="3856">
                <c:v>16</c:v>
              </c:pt>
              <c:pt idx="3857">
                <c:v>516</c:v>
              </c:pt>
              <c:pt idx="3858">
                <c:v>1</c:v>
              </c:pt>
              <c:pt idx="3859">
                <c:v>360</c:v>
              </c:pt>
              <c:pt idx="3860">
                <c:v>179</c:v>
              </c:pt>
              <c:pt idx="3861">
                <c:v>0</c:v>
              </c:pt>
              <c:pt idx="3862">
                <c:v>86</c:v>
              </c:pt>
              <c:pt idx="3863">
                <c:v>1</c:v>
              </c:pt>
              <c:pt idx="3864">
                <c:v>458</c:v>
              </c:pt>
              <c:pt idx="3865">
                <c:v>0</c:v>
              </c:pt>
              <c:pt idx="3866">
                <c:v>89</c:v>
              </c:pt>
              <c:pt idx="3867">
                <c:v>456</c:v>
              </c:pt>
              <c:pt idx="3868">
                <c:v>232</c:v>
              </c:pt>
              <c:pt idx="3869">
                <c:v>30</c:v>
              </c:pt>
              <c:pt idx="3870">
                <c:v>18</c:v>
              </c:pt>
              <c:pt idx="3871">
                <c:v>27</c:v>
              </c:pt>
              <c:pt idx="3872">
                <c:v>0</c:v>
              </c:pt>
              <c:pt idx="3873">
                <c:v>25</c:v>
              </c:pt>
              <c:pt idx="3874">
                <c:v>3</c:v>
              </c:pt>
              <c:pt idx="3875">
                <c:v>95</c:v>
              </c:pt>
              <c:pt idx="3876">
                <c:v>299</c:v>
              </c:pt>
              <c:pt idx="3877">
                <c:v>0</c:v>
              </c:pt>
              <c:pt idx="3878">
                <c:v>202</c:v>
              </c:pt>
              <c:pt idx="3879">
                <c:v>36</c:v>
              </c:pt>
              <c:pt idx="3880">
                <c:v>3</c:v>
              </c:pt>
              <c:pt idx="3881">
                <c:v>30</c:v>
              </c:pt>
              <c:pt idx="3882">
                <c:v>13</c:v>
              </c:pt>
              <c:pt idx="3883">
                <c:v>10</c:v>
              </c:pt>
              <c:pt idx="3884">
                <c:v>29</c:v>
              </c:pt>
              <c:pt idx="3885">
                <c:v>43</c:v>
              </c:pt>
              <c:pt idx="3886">
                <c:v>39</c:v>
              </c:pt>
              <c:pt idx="3887">
                <c:v>4</c:v>
              </c:pt>
              <c:pt idx="3888">
                <c:v>0</c:v>
              </c:pt>
              <c:pt idx="3889">
                <c:v>0</c:v>
              </c:pt>
              <c:pt idx="3890">
                <c:v>0</c:v>
              </c:pt>
              <c:pt idx="3891">
                <c:v>458</c:v>
              </c:pt>
              <c:pt idx="3892">
                <c:v>1</c:v>
              </c:pt>
              <c:pt idx="3893">
                <c:v>8</c:v>
              </c:pt>
              <c:pt idx="3894">
                <c:v>256</c:v>
              </c:pt>
              <c:pt idx="3895">
                <c:v>18</c:v>
              </c:pt>
              <c:pt idx="3896">
                <c:v>278</c:v>
              </c:pt>
              <c:pt idx="3897">
                <c:v>0</c:v>
              </c:pt>
              <c:pt idx="3898">
                <c:v>245</c:v>
              </c:pt>
              <c:pt idx="3899">
                <c:v>88</c:v>
              </c:pt>
              <c:pt idx="3900">
                <c:v>696</c:v>
              </c:pt>
              <c:pt idx="3901">
                <c:v>100</c:v>
              </c:pt>
              <c:pt idx="3902">
                <c:v>351</c:v>
              </c:pt>
              <c:pt idx="3903">
                <c:v>488</c:v>
              </c:pt>
              <c:pt idx="3904">
                <c:v>344</c:v>
              </c:pt>
              <c:pt idx="3905">
                <c:v>676</c:v>
              </c:pt>
              <c:pt idx="3906">
                <c:v>0</c:v>
              </c:pt>
              <c:pt idx="3907">
                <c:v>113</c:v>
              </c:pt>
              <c:pt idx="3908">
                <c:v>28</c:v>
              </c:pt>
              <c:pt idx="3909">
                <c:v>5</c:v>
              </c:pt>
              <c:pt idx="3910">
                <c:v>0</c:v>
              </c:pt>
              <c:pt idx="3911">
                <c:v>31</c:v>
              </c:pt>
              <c:pt idx="3912">
                <c:v>22</c:v>
              </c:pt>
              <c:pt idx="3913">
                <c:v>1917</c:v>
              </c:pt>
              <c:pt idx="3914">
                <c:v>151</c:v>
              </c:pt>
              <c:pt idx="3915">
                <c:v>94</c:v>
              </c:pt>
              <c:pt idx="3916">
                <c:v>84</c:v>
              </c:pt>
              <c:pt idx="3917">
                <c:v>67</c:v>
              </c:pt>
              <c:pt idx="3918">
                <c:v>135</c:v>
              </c:pt>
              <c:pt idx="3919">
                <c:v>389</c:v>
              </c:pt>
              <c:pt idx="3920">
                <c:v>5</c:v>
              </c:pt>
              <c:pt idx="3921">
                <c:v>91</c:v>
              </c:pt>
              <c:pt idx="3922">
                <c:v>25</c:v>
              </c:pt>
              <c:pt idx="3923">
                <c:v>198</c:v>
              </c:pt>
              <c:pt idx="3924">
                <c:v>226</c:v>
              </c:pt>
              <c:pt idx="3925">
                <c:v>2</c:v>
              </c:pt>
              <c:pt idx="3926">
                <c:v>886</c:v>
              </c:pt>
              <c:pt idx="3927">
                <c:v>12</c:v>
              </c:pt>
              <c:pt idx="3928">
                <c:v>0</c:v>
              </c:pt>
              <c:pt idx="3929">
                <c:v>0</c:v>
              </c:pt>
              <c:pt idx="3930">
                <c:v>0</c:v>
              </c:pt>
              <c:pt idx="3931">
                <c:v>10</c:v>
              </c:pt>
              <c:pt idx="3932">
                <c:v>16</c:v>
              </c:pt>
              <c:pt idx="3933">
                <c:v>16</c:v>
              </c:pt>
              <c:pt idx="3934">
                <c:v>4</c:v>
              </c:pt>
              <c:pt idx="3935">
                <c:v>1448</c:v>
              </c:pt>
              <c:pt idx="3936">
                <c:v>1</c:v>
              </c:pt>
              <c:pt idx="3937">
                <c:v>275</c:v>
              </c:pt>
              <c:pt idx="3938">
                <c:v>5</c:v>
              </c:pt>
              <c:pt idx="3939">
                <c:v>93</c:v>
              </c:pt>
              <c:pt idx="3940">
                <c:v>266</c:v>
              </c:pt>
              <c:pt idx="3941">
                <c:v>0</c:v>
              </c:pt>
              <c:pt idx="3942">
                <c:v>1</c:v>
              </c:pt>
              <c:pt idx="3943">
                <c:v>0</c:v>
              </c:pt>
              <c:pt idx="3944">
                <c:v>0</c:v>
              </c:pt>
              <c:pt idx="3945">
                <c:v>0</c:v>
              </c:pt>
              <c:pt idx="3946">
                <c:v>0</c:v>
              </c:pt>
              <c:pt idx="3947">
                <c:v>34</c:v>
              </c:pt>
              <c:pt idx="3948">
                <c:v>1</c:v>
              </c:pt>
              <c:pt idx="3949">
                <c:v>8</c:v>
              </c:pt>
              <c:pt idx="3950">
                <c:v>340</c:v>
              </c:pt>
              <c:pt idx="3951">
                <c:v>114</c:v>
              </c:pt>
              <c:pt idx="3952">
                <c:v>2541</c:v>
              </c:pt>
              <c:pt idx="3953">
                <c:v>182</c:v>
              </c:pt>
              <c:pt idx="3954">
                <c:v>2</c:v>
              </c:pt>
              <c:pt idx="3955">
                <c:v>552</c:v>
              </c:pt>
              <c:pt idx="3956">
                <c:v>35</c:v>
              </c:pt>
              <c:pt idx="3957">
                <c:v>170</c:v>
              </c:pt>
              <c:pt idx="3958">
                <c:v>0</c:v>
              </c:pt>
              <c:pt idx="3959">
                <c:v>95</c:v>
              </c:pt>
              <c:pt idx="3960">
                <c:v>25</c:v>
              </c:pt>
              <c:pt idx="3961">
                <c:v>25</c:v>
              </c:pt>
              <c:pt idx="3962">
                <c:v>0</c:v>
              </c:pt>
              <c:pt idx="3963">
                <c:v>345</c:v>
              </c:pt>
              <c:pt idx="3964">
                <c:v>10</c:v>
              </c:pt>
              <c:pt idx="3965">
                <c:v>78</c:v>
              </c:pt>
              <c:pt idx="3966">
                <c:v>13</c:v>
              </c:pt>
              <c:pt idx="3967">
                <c:v>15</c:v>
              </c:pt>
              <c:pt idx="3968">
                <c:v>49</c:v>
              </c:pt>
              <c:pt idx="3969">
                <c:v>15</c:v>
              </c:pt>
              <c:pt idx="3970">
                <c:v>0</c:v>
              </c:pt>
              <c:pt idx="3971">
                <c:v>46</c:v>
              </c:pt>
              <c:pt idx="3972">
                <c:v>80</c:v>
              </c:pt>
              <c:pt idx="3973">
                <c:v>1</c:v>
              </c:pt>
              <c:pt idx="3974">
                <c:v>32</c:v>
              </c:pt>
              <c:pt idx="3975">
                <c:v>1</c:v>
              </c:pt>
              <c:pt idx="3976">
                <c:v>9</c:v>
              </c:pt>
              <c:pt idx="3977">
                <c:v>95</c:v>
              </c:pt>
              <c:pt idx="3978">
                <c:v>113</c:v>
              </c:pt>
              <c:pt idx="3979">
                <c:v>0</c:v>
              </c:pt>
              <c:pt idx="3980">
                <c:v>3</c:v>
              </c:pt>
              <c:pt idx="3981">
                <c:v>8</c:v>
              </c:pt>
              <c:pt idx="3982">
                <c:v>304</c:v>
              </c:pt>
              <c:pt idx="3983">
                <c:v>2</c:v>
              </c:pt>
              <c:pt idx="3984">
                <c:v>2633</c:v>
              </c:pt>
              <c:pt idx="3985">
                <c:v>40</c:v>
              </c:pt>
              <c:pt idx="3986">
                <c:v>849</c:v>
              </c:pt>
              <c:pt idx="3987">
                <c:v>373</c:v>
              </c:pt>
              <c:pt idx="3988">
                <c:v>58</c:v>
              </c:pt>
              <c:pt idx="3989">
                <c:v>1343</c:v>
              </c:pt>
              <c:pt idx="3990">
                <c:v>169</c:v>
              </c:pt>
              <c:pt idx="3991">
                <c:v>0</c:v>
              </c:pt>
              <c:pt idx="3992">
                <c:v>256</c:v>
              </c:pt>
              <c:pt idx="3993">
                <c:v>0</c:v>
              </c:pt>
              <c:pt idx="3994">
                <c:v>582</c:v>
              </c:pt>
              <c:pt idx="3995">
                <c:v>9</c:v>
              </c:pt>
              <c:pt idx="3996">
                <c:v>12</c:v>
              </c:pt>
              <c:pt idx="3997">
                <c:v>0</c:v>
              </c:pt>
              <c:pt idx="3998">
                <c:v>8</c:v>
              </c:pt>
              <c:pt idx="3999">
                <c:v>52</c:v>
              </c:pt>
              <c:pt idx="4000">
                <c:v>191</c:v>
              </c:pt>
              <c:pt idx="4001">
                <c:v>14</c:v>
              </c:pt>
              <c:pt idx="4002">
                <c:v>302</c:v>
              </c:pt>
              <c:pt idx="4003">
                <c:v>517</c:v>
              </c:pt>
              <c:pt idx="4004">
                <c:v>10</c:v>
              </c:pt>
              <c:pt idx="4005">
                <c:v>7</c:v>
              </c:pt>
              <c:pt idx="4006">
                <c:v>1</c:v>
              </c:pt>
              <c:pt idx="4007">
                <c:v>166</c:v>
              </c:pt>
              <c:pt idx="4008">
                <c:v>18</c:v>
              </c:pt>
              <c:pt idx="4009">
                <c:v>430</c:v>
              </c:pt>
              <c:pt idx="4010">
                <c:v>2093</c:v>
              </c:pt>
              <c:pt idx="4011">
                <c:v>72</c:v>
              </c:pt>
              <c:pt idx="4012">
                <c:v>5</c:v>
              </c:pt>
              <c:pt idx="4013">
                <c:v>10</c:v>
              </c:pt>
              <c:pt idx="4014">
                <c:v>119</c:v>
              </c:pt>
              <c:pt idx="4015">
                <c:v>1</c:v>
              </c:pt>
              <c:pt idx="4016">
                <c:v>0</c:v>
              </c:pt>
              <c:pt idx="4017">
                <c:v>145</c:v>
              </c:pt>
              <c:pt idx="4018">
                <c:v>18</c:v>
              </c:pt>
              <c:pt idx="4019">
                <c:v>481</c:v>
              </c:pt>
              <c:pt idx="4020">
                <c:v>1</c:v>
              </c:pt>
              <c:pt idx="4021">
                <c:v>332</c:v>
              </c:pt>
              <c:pt idx="4022">
                <c:v>69</c:v>
              </c:pt>
              <c:pt idx="4023">
                <c:v>6</c:v>
              </c:pt>
              <c:pt idx="4024">
                <c:v>11</c:v>
              </c:pt>
              <c:pt idx="4025">
                <c:v>1714</c:v>
              </c:pt>
              <c:pt idx="4026">
                <c:v>567</c:v>
              </c:pt>
              <c:pt idx="4027">
                <c:v>127</c:v>
              </c:pt>
              <c:pt idx="4028">
                <c:v>11</c:v>
              </c:pt>
              <c:pt idx="4029">
                <c:v>222</c:v>
              </c:pt>
              <c:pt idx="4030">
                <c:v>52</c:v>
              </c:pt>
              <c:pt idx="4031">
                <c:v>140</c:v>
              </c:pt>
              <c:pt idx="4032">
                <c:v>345</c:v>
              </c:pt>
              <c:pt idx="4033">
                <c:v>10</c:v>
              </c:pt>
              <c:pt idx="4034">
                <c:v>288</c:v>
              </c:pt>
              <c:pt idx="4035">
                <c:v>1115</c:v>
              </c:pt>
              <c:pt idx="4036">
                <c:v>602</c:v>
              </c:pt>
              <c:pt idx="4037">
                <c:v>0</c:v>
              </c:pt>
              <c:pt idx="4038">
                <c:v>103</c:v>
              </c:pt>
              <c:pt idx="4039">
                <c:v>212</c:v>
              </c:pt>
              <c:pt idx="4040">
                <c:v>46</c:v>
              </c:pt>
              <c:pt idx="4041">
                <c:v>18</c:v>
              </c:pt>
              <c:pt idx="4042">
                <c:v>52</c:v>
              </c:pt>
              <c:pt idx="4043">
                <c:v>18</c:v>
              </c:pt>
              <c:pt idx="4044">
                <c:v>169</c:v>
              </c:pt>
              <c:pt idx="4045">
                <c:v>408</c:v>
              </c:pt>
              <c:pt idx="4046">
                <c:v>16</c:v>
              </c:pt>
              <c:pt idx="4047">
                <c:v>15</c:v>
              </c:pt>
              <c:pt idx="4048">
                <c:v>316</c:v>
              </c:pt>
              <c:pt idx="4049">
                <c:v>262</c:v>
              </c:pt>
              <c:pt idx="4050">
                <c:v>384</c:v>
              </c:pt>
              <c:pt idx="4051">
                <c:v>2</c:v>
              </c:pt>
              <c:pt idx="4052">
                <c:v>0</c:v>
              </c:pt>
              <c:pt idx="4053">
                <c:v>199</c:v>
              </c:pt>
              <c:pt idx="4054">
                <c:v>6</c:v>
              </c:pt>
              <c:pt idx="4055">
                <c:v>31</c:v>
              </c:pt>
              <c:pt idx="4056">
                <c:v>1214</c:v>
              </c:pt>
              <c:pt idx="4057">
                <c:v>148</c:v>
              </c:pt>
              <c:pt idx="4058">
                <c:v>0</c:v>
              </c:pt>
              <c:pt idx="4059">
                <c:v>15</c:v>
              </c:pt>
              <c:pt idx="4060">
                <c:v>20</c:v>
              </c:pt>
              <c:pt idx="4061">
                <c:v>0</c:v>
              </c:pt>
              <c:pt idx="4062">
                <c:v>47</c:v>
              </c:pt>
              <c:pt idx="4063">
                <c:v>1</c:v>
              </c:pt>
              <c:pt idx="4064">
                <c:v>31</c:v>
              </c:pt>
              <c:pt idx="4065">
                <c:v>99</c:v>
              </c:pt>
              <c:pt idx="4066">
                <c:v>729</c:v>
              </c:pt>
              <c:pt idx="4067">
                <c:v>63</c:v>
              </c:pt>
              <c:pt idx="4068">
                <c:v>0</c:v>
              </c:pt>
              <c:pt idx="4069">
                <c:v>19</c:v>
              </c:pt>
              <c:pt idx="4070">
                <c:v>1424</c:v>
              </c:pt>
              <c:pt idx="4071">
                <c:v>166</c:v>
              </c:pt>
              <c:pt idx="4072">
                <c:v>128</c:v>
              </c:pt>
              <c:pt idx="4073">
                <c:v>5291</c:v>
              </c:pt>
              <c:pt idx="4074">
                <c:v>2238</c:v>
              </c:pt>
              <c:pt idx="4075">
                <c:v>27</c:v>
              </c:pt>
              <c:pt idx="4076">
                <c:v>0</c:v>
              </c:pt>
              <c:pt idx="4077">
                <c:v>27</c:v>
              </c:pt>
              <c:pt idx="4078">
                <c:v>109</c:v>
              </c:pt>
              <c:pt idx="4079">
                <c:v>231</c:v>
              </c:pt>
              <c:pt idx="4080">
                <c:v>13</c:v>
              </c:pt>
              <c:pt idx="4081">
                <c:v>68</c:v>
              </c:pt>
              <c:pt idx="4082">
                <c:v>4</c:v>
              </c:pt>
              <c:pt idx="4083">
                <c:v>3</c:v>
              </c:pt>
              <c:pt idx="4084">
                <c:v>259</c:v>
              </c:pt>
              <c:pt idx="4085">
                <c:v>14</c:v>
              </c:pt>
              <c:pt idx="4086">
                <c:v>7</c:v>
              </c:pt>
              <c:pt idx="4087">
                <c:v>82</c:v>
              </c:pt>
              <c:pt idx="4088">
                <c:v>56</c:v>
              </c:pt>
              <c:pt idx="4089">
                <c:v>94</c:v>
              </c:pt>
              <c:pt idx="4090">
                <c:v>4</c:v>
              </c:pt>
              <c:pt idx="4091">
                <c:v>14</c:v>
              </c:pt>
              <c:pt idx="4092">
                <c:v>33</c:v>
              </c:pt>
              <c:pt idx="4093">
                <c:v>2</c:v>
              </c:pt>
              <c:pt idx="4094">
                <c:v>3</c:v>
              </c:pt>
              <c:pt idx="4095">
                <c:v>24</c:v>
              </c:pt>
              <c:pt idx="4096">
                <c:v>8</c:v>
              </c:pt>
              <c:pt idx="4097">
                <c:v>178</c:v>
              </c:pt>
              <c:pt idx="4098">
                <c:v>87</c:v>
              </c:pt>
              <c:pt idx="4099">
                <c:v>2</c:v>
              </c:pt>
              <c:pt idx="4100">
                <c:v>35</c:v>
              </c:pt>
              <c:pt idx="4101">
                <c:v>214</c:v>
              </c:pt>
              <c:pt idx="4102">
                <c:v>9</c:v>
              </c:pt>
              <c:pt idx="4103">
                <c:v>36</c:v>
              </c:pt>
              <c:pt idx="4104">
                <c:v>90</c:v>
              </c:pt>
              <c:pt idx="4105">
                <c:v>8</c:v>
              </c:pt>
              <c:pt idx="4106">
                <c:v>6</c:v>
              </c:pt>
              <c:pt idx="4107">
                <c:v>0</c:v>
              </c:pt>
              <c:pt idx="4108">
                <c:v>42</c:v>
              </c:pt>
              <c:pt idx="4109">
                <c:v>73</c:v>
              </c:pt>
              <c:pt idx="4110">
                <c:v>94</c:v>
              </c:pt>
              <c:pt idx="4111">
                <c:v>625</c:v>
              </c:pt>
              <c:pt idx="4112">
                <c:v>21</c:v>
              </c:pt>
              <c:pt idx="4113">
                <c:v>0</c:v>
              </c:pt>
              <c:pt idx="4114">
                <c:v>18</c:v>
              </c:pt>
              <c:pt idx="4115">
                <c:v>67</c:v>
              </c:pt>
              <c:pt idx="4116">
                <c:v>93</c:v>
              </c:pt>
              <c:pt idx="4117">
                <c:v>139</c:v>
              </c:pt>
              <c:pt idx="4118">
                <c:v>302</c:v>
              </c:pt>
              <c:pt idx="4119">
                <c:v>2</c:v>
              </c:pt>
              <c:pt idx="4120">
                <c:v>419</c:v>
              </c:pt>
              <c:pt idx="4121">
                <c:v>43</c:v>
              </c:pt>
              <c:pt idx="4122">
                <c:v>134</c:v>
              </c:pt>
              <c:pt idx="4123">
                <c:v>22</c:v>
              </c:pt>
              <c:pt idx="4124">
                <c:v>1</c:v>
              </c:pt>
              <c:pt idx="4125">
                <c:v>15</c:v>
              </c:pt>
              <c:pt idx="4126">
                <c:v>8</c:v>
              </c:pt>
              <c:pt idx="4127">
                <c:v>18</c:v>
              </c:pt>
              <c:pt idx="4128">
                <c:v>135</c:v>
              </c:pt>
              <c:pt idx="4129">
                <c:v>61</c:v>
              </c:pt>
              <c:pt idx="4130">
                <c:v>249</c:v>
              </c:pt>
              <c:pt idx="4131">
                <c:v>157</c:v>
              </c:pt>
              <c:pt idx="4132">
                <c:v>55</c:v>
              </c:pt>
              <c:pt idx="4133">
                <c:v>281</c:v>
              </c:pt>
              <c:pt idx="4134">
                <c:v>118</c:v>
              </c:pt>
              <c:pt idx="4135">
                <c:v>191</c:v>
              </c:pt>
              <c:pt idx="4136">
                <c:v>30</c:v>
              </c:pt>
              <c:pt idx="4137">
                <c:v>6</c:v>
              </c:pt>
              <c:pt idx="4138">
                <c:v>10</c:v>
              </c:pt>
              <c:pt idx="4139">
                <c:v>502</c:v>
              </c:pt>
              <c:pt idx="4140">
                <c:v>336</c:v>
              </c:pt>
              <c:pt idx="4141">
                <c:v>8</c:v>
              </c:pt>
              <c:pt idx="4142">
                <c:v>157</c:v>
              </c:pt>
              <c:pt idx="4143">
                <c:v>0</c:v>
              </c:pt>
              <c:pt idx="4144">
                <c:v>46</c:v>
              </c:pt>
              <c:pt idx="4145">
                <c:v>55</c:v>
              </c:pt>
              <c:pt idx="4146">
                <c:v>114</c:v>
              </c:pt>
              <c:pt idx="4147">
                <c:v>174</c:v>
              </c:pt>
              <c:pt idx="4148">
                <c:v>12</c:v>
              </c:pt>
              <c:pt idx="4149">
                <c:v>115</c:v>
              </c:pt>
              <c:pt idx="4150">
                <c:v>49</c:v>
              </c:pt>
              <c:pt idx="4151">
                <c:v>18</c:v>
              </c:pt>
              <c:pt idx="4152">
                <c:v>0</c:v>
              </c:pt>
              <c:pt idx="4153">
                <c:v>12</c:v>
              </c:pt>
              <c:pt idx="4154">
                <c:v>2</c:v>
              </c:pt>
              <c:pt idx="4155">
                <c:v>3</c:v>
              </c:pt>
              <c:pt idx="4156">
                <c:v>122</c:v>
              </c:pt>
              <c:pt idx="4157">
                <c:v>6</c:v>
              </c:pt>
              <c:pt idx="4158">
                <c:v>24</c:v>
              </c:pt>
              <c:pt idx="4159">
                <c:v>2</c:v>
              </c:pt>
              <c:pt idx="4160">
                <c:v>2</c:v>
              </c:pt>
              <c:pt idx="4161">
                <c:v>1</c:v>
              </c:pt>
              <c:pt idx="4162">
                <c:v>27</c:v>
              </c:pt>
              <c:pt idx="4163">
                <c:v>754</c:v>
              </c:pt>
              <c:pt idx="4164">
                <c:v>195</c:v>
              </c:pt>
              <c:pt idx="4165">
                <c:v>130</c:v>
              </c:pt>
              <c:pt idx="4166">
                <c:v>306</c:v>
              </c:pt>
              <c:pt idx="4167">
                <c:v>146</c:v>
              </c:pt>
              <c:pt idx="4168">
                <c:v>172</c:v>
              </c:pt>
              <c:pt idx="4169">
                <c:v>23</c:v>
              </c:pt>
              <c:pt idx="4170">
                <c:v>66</c:v>
              </c:pt>
              <c:pt idx="4171">
                <c:v>256</c:v>
              </c:pt>
              <c:pt idx="4172">
                <c:v>49</c:v>
              </c:pt>
              <c:pt idx="4173">
                <c:v>21</c:v>
              </c:pt>
              <c:pt idx="4174">
                <c:v>79</c:v>
              </c:pt>
              <c:pt idx="4175">
                <c:v>203</c:v>
              </c:pt>
              <c:pt idx="4176">
                <c:v>28</c:v>
              </c:pt>
              <c:pt idx="4177">
                <c:v>25</c:v>
              </c:pt>
              <c:pt idx="4178">
                <c:v>484</c:v>
              </c:pt>
              <c:pt idx="4179">
                <c:v>0</c:v>
              </c:pt>
              <c:pt idx="4180">
                <c:v>3244</c:v>
              </c:pt>
              <c:pt idx="4181">
                <c:v>50</c:v>
              </c:pt>
              <c:pt idx="4182">
                <c:v>131</c:v>
              </c:pt>
              <c:pt idx="4183">
                <c:v>49</c:v>
              </c:pt>
              <c:pt idx="4184">
                <c:v>169</c:v>
              </c:pt>
              <c:pt idx="4185">
                <c:v>68</c:v>
              </c:pt>
              <c:pt idx="4186">
                <c:v>160</c:v>
              </c:pt>
              <c:pt idx="4187">
                <c:v>33</c:v>
              </c:pt>
              <c:pt idx="4188">
                <c:v>1</c:v>
              </c:pt>
              <c:pt idx="4189">
                <c:v>205</c:v>
              </c:pt>
              <c:pt idx="4190">
                <c:v>56</c:v>
              </c:pt>
              <c:pt idx="4191">
                <c:v>280</c:v>
              </c:pt>
              <c:pt idx="4192">
                <c:v>1</c:v>
              </c:pt>
              <c:pt idx="4193">
                <c:v>17</c:v>
              </c:pt>
              <c:pt idx="4194">
                <c:v>273</c:v>
              </c:pt>
              <c:pt idx="4195">
                <c:v>14</c:v>
              </c:pt>
              <c:pt idx="4196">
                <c:v>0</c:v>
              </c:pt>
              <c:pt idx="4197">
                <c:v>5</c:v>
              </c:pt>
              <c:pt idx="4198">
                <c:v>117</c:v>
              </c:pt>
              <c:pt idx="4199">
                <c:v>7</c:v>
              </c:pt>
              <c:pt idx="4200">
                <c:v>101</c:v>
              </c:pt>
              <c:pt idx="4201">
                <c:v>0</c:v>
              </c:pt>
              <c:pt idx="4202">
                <c:v>2</c:v>
              </c:pt>
              <c:pt idx="4203">
                <c:v>0</c:v>
              </c:pt>
              <c:pt idx="4204">
                <c:v>0</c:v>
              </c:pt>
              <c:pt idx="4205">
                <c:v>67</c:v>
              </c:pt>
              <c:pt idx="4206">
                <c:v>860</c:v>
              </c:pt>
              <c:pt idx="4207">
                <c:v>717</c:v>
              </c:pt>
              <c:pt idx="4208">
                <c:v>154</c:v>
              </c:pt>
              <c:pt idx="4209">
                <c:v>1</c:v>
              </c:pt>
              <c:pt idx="4210">
                <c:v>0</c:v>
              </c:pt>
              <c:pt idx="4211">
                <c:v>52</c:v>
              </c:pt>
              <c:pt idx="4212">
                <c:v>35</c:v>
              </c:pt>
              <c:pt idx="4213">
                <c:v>4464</c:v>
              </c:pt>
              <c:pt idx="4214">
                <c:v>3111</c:v>
              </c:pt>
              <c:pt idx="4215">
                <c:v>221</c:v>
              </c:pt>
              <c:pt idx="4216">
                <c:v>50</c:v>
              </c:pt>
              <c:pt idx="4217">
                <c:v>2</c:v>
              </c:pt>
              <c:pt idx="4218">
                <c:v>17</c:v>
              </c:pt>
              <c:pt idx="4219">
                <c:v>0</c:v>
              </c:pt>
              <c:pt idx="4220">
                <c:v>95</c:v>
              </c:pt>
              <c:pt idx="4221">
                <c:v>208</c:v>
              </c:pt>
              <c:pt idx="4222">
                <c:v>23</c:v>
              </c:pt>
              <c:pt idx="4223">
                <c:v>1</c:v>
              </c:pt>
              <c:pt idx="4224">
                <c:v>99</c:v>
              </c:pt>
              <c:pt idx="4225">
                <c:v>601</c:v>
              </c:pt>
              <c:pt idx="4226">
                <c:v>496</c:v>
              </c:pt>
              <c:pt idx="4227">
                <c:v>354</c:v>
              </c:pt>
              <c:pt idx="4228">
                <c:v>121</c:v>
              </c:pt>
              <c:pt idx="4229">
                <c:v>9</c:v>
              </c:pt>
              <c:pt idx="4230">
                <c:v>35</c:v>
              </c:pt>
              <c:pt idx="4231">
                <c:v>49</c:v>
              </c:pt>
              <c:pt idx="4232">
                <c:v>1</c:v>
              </c:pt>
              <c:pt idx="4233">
                <c:v>0</c:v>
              </c:pt>
              <c:pt idx="4234">
                <c:v>1</c:v>
              </c:pt>
              <c:pt idx="4235">
                <c:v>70</c:v>
              </c:pt>
              <c:pt idx="4236">
                <c:v>17</c:v>
              </c:pt>
              <c:pt idx="4237">
                <c:v>0</c:v>
              </c:pt>
              <c:pt idx="4238">
                <c:v>0</c:v>
              </c:pt>
              <c:pt idx="4239">
                <c:v>21</c:v>
              </c:pt>
              <c:pt idx="4240">
                <c:v>100</c:v>
              </c:pt>
              <c:pt idx="4241">
                <c:v>164</c:v>
              </c:pt>
              <c:pt idx="4242">
                <c:v>1809</c:v>
              </c:pt>
              <c:pt idx="4243">
                <c:v>183</c:v>
              </c:pt>
              <c:pt idx="4244">
                <c:v>8</c:v>
              </c:pt>
              <c:pt idx="4245">
                <c:v>180</c:v>
              </c:pt>
              <c:pt idx="4246">
                <c:v>45</c:v>
              </c:pt>
              <c:pt idx="4247">
                <c:v>375</c:v>
              </c:pt>
              <c:pt idx="4248">
                <c:v>152</c:v>
              </c:pt>
              <c:pt idx="4249">
                <c:v>783</c:v>
              </c:pt>
              <c:pt idx="4250">
                <c:v>14</c:v>
              </c:pt>
              <c:pt idx="4251">
                <c:v>124</c:v>
              </c:pt>
              <c:pt idx="4252">
                <c:v>11</c:v>
              </c:pt>
              <c:pt idx="4253">
                <c:v>0</c:v>
              </c:pt>
              <c:pt idx="4254">
                <c:v>1</c:v>
              </c:pt>
              <c:pt idx="4255">
                <c:v>0</c:v>
              </c:pt>
              <c:pt idx="4256">
                <c:v>37</c:v>
              </c:pt>
              <c:pt idx="4257">
                <c:v>20</c:v>
              </c:pt>
              <c:pt idx="4258">
                <c:v>0</c:v>
              </c:pt>
              <c:pt idx="4259">
                <c:v>0</c:v>
              </c:pt>
              <c:pt idx="4260">
                <c:v>0</c:v>
              </c:pt>
              <c:pt idx="4261">
                <c:v>5</c:v>
              </c:pt>
              <c:pt idx="4262">
                <c:v>28</c:v>
              </c:pt>
              <c:pt idx="4263">
                <c:v>420</c:v>
              </c:pt>
              <c:pt idx="4264">
                <c:v>355</c:v>
              </c:pt>
              <c:pt idx="4265">
                <c:v>2</c:v>
              </c:pt>
              <c:pt idx="4266">
                <c:v>161</c:v>
              </c:pt>
              <c:pt idx="4267">
                <c:v>0</c:v>
              </c:pt>
              <c:pt idx="4268">
                <c:v>485</c:v>
              </c:pt>
              <c:pt idx="4269">
                <c:v>259</c:v>
              </c:pt>
              <c:pt idx="4270">
                <c:v>14</c:v>
              </c:pt>
              <c:pt idx="4271">
                <c:v>66</c:v>
              </c:pt>
              <c:pt idx="4272">
                <c:v>269</c:v>
              </c:pt>
              <c:pt idx="4273">
                <c:v>89</c:v>
              </c:pt>
              <c:pt idx="4274">
                <c:v>117</c:v>
              </c:pt>
              <c:pt idx="4275">
                <c:v>124</c:v>
              </c:pt>
              <c:pt idx="4276">
                <c:v>8</c:v>
              </c:pt>
              <c:pt idx="4277">
                <c:v>36</c:v>
              </c:pt>
              <c:pt idx="4278">
                <c:v>190</c:v>
              </c:pt>
              <c:pt idx="4279">
                <c:v>16</c:v>
              </c:pt>
              <c:pt idx="4280">
                <c:v>21</c:v>
              </c:pt>
              <c:pt idx="4281">
                <c:v>747</c:v>
              </c:pt>
              <c:pt idx="4282">
                <c:v>182</c:v>
              </c:pt>
              <c:pt idx="4283">
                <c:v>0</c:v>
              </c:pt>
              <c:pt idx="4284">
                <c:v>3</c:v>
              </c:pt>
              <c:pt idx="4285">
                <c:v>884</c:v>
              </c:pt>
              <c:pt idx="4286">
                <c:v>9</c:v>
              </c:pt>
              <c:pt idx="4287">
                <c:v>39</c:v>
              </c:pt>
              <c:pt idx="4288">
                <c:v>5</c:v>
              </c:pt>
              <c:pt idx="4289">
                <c:v>0</c:v>
              </c:pt>
              <c:pt idx="4290">
                <c:v>208</c:v>
              </c:pt>
              <c:pt idx="4291">
                <c:v>31</c:v>
              </c:pt>
              <c:pt idx="4292">
                <c:v>7</c:v>
              </c:pt>
              <c:pt idx="4293">
                <c:v>91</c:v>
              </c:pt>
              <c:pt idx="4294">
                <c:v>56</c:v>
              </c:pt>
              <c:pt idx="4295">
                <c:v>14</c:v>
              </c:pt>
              <c:pt idx="4296">
                <c:v>19</c:v>
              </c:pt>
              <c:pt idx="4297">
                <c:v>66</c:v>
              </c:pt>
              <c:pt idx="4298">
                <c:v>279</c:v>
              </c:pt>
              <c:pt idx="4299">
                <c:v>52</c:v>
              </c:pt>
              <c:pt idx="4300">
                <c:v>15</c:v>
              </c:pt>
              <c:pt idx="4301">
                <c:v>6</c:v>
              </c:pt>
              <c:pt idx="4302">
                <c:v>711</c:v>
              </c:pt>
              <c:pt idx="4303">
                <c:v>1023</c:v>
              </c:pt>
              <c:pt idx="4304">
                <c:v>102</c:v>
              </c:pt>
              <c:pt idx="4305">
                <c:v>146</c:v>
              </c:pt>
              <c:pt idx="4306">
                <c:v>90</c:v>
              </c:pt>
              <c:pt idx="4307">
                <c:v>249</c:v>
              </c:pt>
              <c:pt idx="4308">
                <c:v>501</c:v>
              </c:pt>
              <c:pt idx="4309">
                <c:v>7</c:v>
              </c:pt>
              <c:pt idx="4310">
                <c:v>137</c:v>
              </c:pt>
              <c:pt idx="4311">
                <c:v>114</c:v>
              </c:pt>
              <c:pt idx="4312">
                <c:v>0</c:v>
              </c:pt>
              <c:pt idx="4313">
                <c:v>4</c:v>
              </c:pt>
              <c:pt idx="4314">
                <c:v>79</c:v>
              </c:pt>
              <c:pt idx="4315">
                <c:v>0</c:v>
              </c:pt>
              <c:pt idx="4316">
                <c:v>253</c:v>
              </c:pt>
              <c:pt idx="4317">
                <c:v>97</c:v>
              </c:pt>
              <c:pt idx="4318">
                <c:v>67</c:v>
              </c:pt>
              <c:pt idx="4319">
                <c:v>120</c:v>
              </c:pt>
              <c:pt idx="4320">
                <c:v>50</c:v>
              </c:pt>
              <c:pt idx="4321">
                <c:v>10</c:v>
              </c:pt>
              <c:pt idx="4322">
                <c:v>31</c:v>
              </c:pt>
              <c:pt idx="4323">
                <c:v>5</c:v>
              </c:pt>
              <c:pt idx="4324">
                <c:v>2</c:v>
              </c:pt>
              <c:pt idx="4325">
                <c:v>23</c:v>
              </c:pt>
              <c:pt idx="4326">
                <c:v>0</c:v>
              </c:pt>
              <c:pt idx="4327">
                <c:v>0</c:v>
              </c:pt>
              <c:pt idx="4328">
                <c:v>285</c:v>
              </c:pt>
              <c:pt idx="4329">
                <c:v>287</c:v>
              </c:pt>
              <c:pt idx="4330">
                <c:v>0</c:v>
              </c:pt>
              <c:pt idx="4331">
                <c:v>741</c:v>
              </c:pt>
              <c:pt idx="4332">
                <c:v>1413</c:v>
              </c:pt>
              <c:pt idx="4333">
                <c:v>10</c:v>
              </c:pt>
              <c:pt idx="4334">
                <c:v>0</c:v>
              </c:pt>
              <c:pt idx="4335">
                <c:v>55</c:v>
              </c:pt>
              <c:pt idx="4336">
                <c:v>4</c:v>
              </c:pt>
              <c:pt idx="4337">
                <c:v>19</c:v>
              </c:pt>
              <c:pt idx="4338">
                <c:v>217</c:v>
              </c:pt>
              <c:pt idx="4339">
                <c:v>3</c:v>
              </c:pt>
              <c:pt idx="4340">
                <c:v>515</c:v>
              </c:pt>
              <c:pt idx="4341">
                <c:v>5</c:v>
              </c:pt>
              <c:pt idx="4342">
                <c:v>322</c:v>
              </c:pt>
              <c:pt idx="4343">
                <c:v>1014</c:v>
              </c:pt>
              <c:pt idx="4344">
                <c:v>9</c:v>
              </c:pt>
              <c:pt idx="4345">
                <c:v>28</c:v>
              </c:pt>
              <c:pt idx="4346">
                <c:v>36</c:v>
              </c:pt>
              <c:pt idx="4347">
                <c:v>20</c:v>
              </c:pt>
              <c:pt idx="4348">
                <c:v>122</c:v>
              </c:pt>
              <c:pt idx="4349">
                <c:v>23</c:v>
              </c:pt>
              <c:pt idx="4350">
                <c:v>3</c:v>
              </c:pt>
              <c:pt idx="4351">
                <c:v>150</c:v>
              </c:pt>
              <c:pt idx="4352">
                <c:v>32</c:v>
              </c:pt>
              <c:pt idx="4353">
                <c:v>32</c:v>
              </c:pt>
              <c:pt idx="4354">
                <c:v>221</c:v>
              </c:pt>
              <c:pt idx="4355">
                <c:v>4</c:v>
              </c:pt>
              <c:pt idx="4356">
                <c:v>0</c:v>
              </c:pt>
              <c:pt idx="4357">
                <c:v>38</c:v>
              </c:pt>
              <c:pt idx="4358">
                <c:v>8</c:v>
              </c:pt>
              <c:pt idx="4359">
                <c:v>0</c:v>
              </c:pt>
              <c:pt idx="4360">
                <c:v>17</c:v>
              </c:pt>
              <c:pt idx="4361">
                <c:v>310</c:v>
              </c:pt>
              <c:pt idx="4362">
                <c:v>1</c:v>
              </c:pt>
              <c:pt idx="4363">
                <c:v>23</c:v>
              </c:pt>
              <c:pt idx="4364">
                <c:v>48</c:v>
              </c:pt>
              <c:pt idx="4365">
                <c:v>110</c:v>
              </c:pt>
              <c:pt idx="4366">
                <c:v>0</c:v>
              </c:pt>
              <c:pt idx="4367">
                <c:v>9</c:v>
              </c:pt>
              <c:pt idx="4368">
                <c:v>125</c:v>
              </c:pt>
              <c:pt idx="4369">
                <c:v>1</c:v>
              </c:pt>
              <c:pt idx="4370">
                <c:v>80</c:v>
              </c:pt>
              <c:pt idx="4371">
                <c:v>7</c:v>
              </c:pt>
              <c:pt idx="4372">
                <c:v>704</c:v>
              </c:pt>
              <c:pt idx="4373">
                <c:v>84</c:v>
              </c:pt>
              <c:pt idx="4374">
                <c:v>146</c:v>
              </c:pt>
              <c:pt idx="4375">
                <c:v>2</c:v>
              </c:pt>
              <c:pt idx="4376">
                <c:v>26</c:v>
              </c:pt>
              <c:pt idx="4377">
                <c:v>92</c:v>
              </c:pt>
              <c:pt idx="4378">
                <c:v>9</c:v>
              </c:pt>
              <c:pt idx="4379">
                <c:v>3</c:v>
              </c:pt>
              <c:pt idx="4380">
                <c:v>823</c:v>
              </c:pt>
              <c:pt idx="4381">
                <c:v>0</c:v>
              </c:pt>
              <c:pt idx="4382">
                <c:v>1</c:v>
              </c:pt>
              <c:pt idx="4383">
                <c:v>3</c:v>
              </c:pt>
              <c:pt idx="4384">
                <c:v>5</c:v>
              </c:pt>
              <c:pt idx="4385">
                <c:v>5</c:v>
              </c:pt>
              <c:pt idx="4386">
                <c:v>18</c:v>
              </c:pt>
              <c:pt idx="4387">
                <c:v>20</c:v>
              </c:pt>
              <c:pt idx="4388">
                <c:v>28</c:v>
              </c:pt>
              <c:pt idx="4389">
                <c:v>3</c:v>
              </c:pt>
              <c:pt idx="4390">
                <c:v>0</c:v>
              </c:pt>
              <c:pt idx="4391">
                <c:v>3</c:v>
              </c:pt>
              <c:pt idx="4392">
                <c:v>92</c:v>
              </c:pt>
              <c:pt idx="4393">
                <c:v>0</c:v>
              </c:pt>
              <c:pt idx="4394">
                <c:v>0</c:v>
              </c:pt>
              <c:pt idx="4395">
                <c:v>145</c:v>
              </c:pt>
              <c:pt idx="4396">
                <c:v>15</c:v>
              </c:pt>
              <c:pt idx="4397">
                <c:v>1</c:v>
              </c:pt>
              <c:pt idx="4398">
                <c:v>198</c:v>
              </c:pt>
              <c:pt idx="4399">
                <c:v>10</c:v>
              </c:pt>
              <c:pt idx="4400">
                <c:v>679</c:v>
              </c:pt>
              <c:pt idx="4401">
                <c:v>1363</c:v>
              </c:pt>
              <c:pt idx="4402">
                <c:v>3010</c:v>
              </c:pt>
              <c:pt idx="4403">
                <c:v>401</c:v>
              </c:pt>
              <c:pt idx="4404">
                <c:v>2460</c:v>
              </c:pt>
              <c:pt idx="4405">
                <c:v>1096</c:v>
              </c:pt>
              <c:pt idx="4406">
                <c:v>0</c:v>
              </c:pt>
              <c:pt idx="4407">
                <c:v>61</c:v>
              </c:pt>
              <c:pt idx="4408">
                <c:v>104</c:v>
              </c:pt>
              <c:pt idx="4409">
                <c:v>81</c:v>
              </c:pt>
              <c:pt idx="4410">
                <c:v>3</c:v>
              </c:pt>
              <c:pt idx="4411">
                <c:v>19</c:v>
              </c:pt>
              <c:pt idx="4412">
                <c:v>6</c:v>
              </c:pt>
              <c:pt idx="4413">
                <c:v>124</c:v>
              </c:pt>
              <c:pt idx="4414">
                <c:v>443</c:v>
              </c:pt>
              <c:pt idx="4415">
                <c:v>157</c:v>
              </c:pt>
              <c:pt idx="4416">
                <c:v>16</c:v>
              </c:pt>
              <c:pt idx="4417">
                <c:v>291</c:v>
              </c:pt>
              <c:pt idx="4418">
                <c:v>173</c:v>
              </c:pt>
              <c:pt idx="4419">
                <c:v>0</c:v>
              </c:pt>
              <c:pt idx="4420">
                <c:v>40</c:v>
              </c:pt>
              <c:pt idx="4421">
                <c:v>0</c:v>
              </c:pt>
              <c:pt idx="4422">
                <c:v>17</c:v>
              </c:pt>
              <c:pt idx="4423">
                <c:v>380</c:v>
              </c:pt>
              <c:pt idx="4424">
                <c:v>14</c:v>
              </c:pt>
              <c:pt idx="4425">
                <c:v>496</c:v>
              </c:pt>
              <c:pt idx="4426">
                <c:v>56</c:v>
              </c:pt>
              <c:pt idx="4427">
                <c:v>143</c:v>
              </c:pt>
              <c:pt idx="4428">
                <c:v>556</c:v>
              </c:pt>
              <c:pt idx="4429">
                <c:v>7</c:v>
              </c:pt>
              <c:pt idx="4430">
                <c:v>29</c:v>
              </c:pt>
              <c:pt idx="4431">
                <c:v>166</c:v>
              </c:pt>
              <c:pt idx="4432">
                <c:v>12</c:v>
              </c:pt>
              <c:pt idx="4433">
                <c:v>71</c:v>
              </c:pt>
              <c:pt idx="4434">
                <c:v>2481</c:v>
              </c:pt>
              <c:pt idx="4435">
                <c:v>504</c:v>
              </c:pt>
              <c:pt idx="4436">
                <c:v>116</c:v>
              </c:pt>
              <c:pt idx="4437">
                <c:v>10</c:v>
              </c:pt>
              <c:pt idx="4438">
                <c:v>1</c:v>
              </c:pt>
              <c:pt idx="4439">
                <c:v>23</c:v>
              </c:pt>
              <c:pt idx="4440">
                <c:v>788</c:v>
              </c:pt>
              <c:pt idx="4441">
                <c:v>1</c:v>
              </c:pt>
              <c:pt idx="4442">
                <c:v>109</c:v>
              </c:pt>
              <c:pt idx="4443">
                <c:v>4045</c:v>
              </c:pt>
              <c:pt idx="4444">
                <c:v>569</c:v>
              </c:pt>
              <c:pt idx="4445">
                <c:v>3</c:v>
              </c:pt>
              <c:pt idx="4446">
                <c:v>41</c:v>
              </c:pt>
              <c:pt idx="4447">
                <c:v>4</c:v>
              </c:pt>
              <c:pt idx="4448">
                <c:v>0</c:v>
              </c:pt>
              <c:pt idx="4449">
                <c:v>46</c:v>
              </c:pt>
              <c:pt idx="4450">
                <c:v>224</c:v>
              </c:pt>
              <c:pt idx="4451">
                <c:v>379</c:v>
              </c:pt>
              <c:pt idx="4452">
                <c:v>120</c:v>
              </c:pt>
              <c:pt idx="4453">
                <c:v>1003</c:v>
              </c:pt>
              <c:pt idx="4454">
                <c:v>676</c:v>
              </c:pt>
              <c:pt idx="4455">
                <c:v>591</c:v>
              </c:pt>
              <c:pt idx="4456">
                <c:v>4</c:v>
              </c:pt>
              <c:pt idx="4457">
                <c:v>21</c:v>
              </c:pt>
              <c:pt idx="4458">
                <c:v>1487</c:v>
              </c:pt>
              <c:pt idx="4459">
                <c:v>732</c:v>
              </c:pt>
              <c:pt idx="4460">
                <c:v>0</c:v>
              </c:pt>
              <c:pt idx="4461">
                <c:v>3094</c:v>
              </c:pt>
              <c:pt idx="4462">
                <c:v>117</c:v>
              </c:pt>
              <c:pt idx="4463">
                <c:v>3</c:v>
              </c:pt>
              <c:pt idx="4464">
                <c:v>57</c:v>
              </c:pt>
              <c:pt idx="4465">
                <c:v>0</c:v>
              </c:pt>
              <c:pt idx="4466">
                <c:v>24</c:v>
              </c:pt>
              <c:pt idx="4467">
                <c:v>150</c:v>
              </c:pt>
              <c:pt idx="4468">
                <c:v>141</c:v>
              </c:pt>
              <c:pt idx="4469">
                <c:v>7</c:v>
              </c:pt>
              <c:pt idx="4470">
                <c:v>53</c:v>
              </c:pt>
              <c:pt idx="4471">
                <c:v>1</c:v>
              </c:pt>
              <c:pt idx="4472">
                <c:v>289</c:v>
              </c:pt>
              <c:pt idx="4473">
                <c:v>326</c:v>
              </c:pt>
              <c:pt idx="4474">
                <c:v>0</c:v>
              </c:pt>
              <c:pt idx="4475">
                <c:v>449</c:v>
              </c:pt>
              <c:pt idx="4476">
                <c:v>184</c:v>
              </c:pt>
              <c:pt idx="4477">
                <c:v>1628</c:v>
              </c:pt>
              <c:pt idx="4478">
                <c:v>1</c:v>
              </c:pt>
              <c:pt idx="4479">
                <c:v>4</c:v>
              </c:pt>
              <c:pt idx="4480">
                <c:v>57</c:v>
              </c:pt>
              <c:pt idx="4481">
                <c:v>8</c:v>
              </c:pt>
              <c:pt idx="4482">
                <c:v>0</c:v>
              </c:pt>
              <c:pt idx="4483">
                <c:v>40</c:v>
              </c:pt>
              <c:pt idx="4484">
                <c:v>42</c:v>
              </c:pt>
              <c:pt idx="4485">
                <c:v>0</c:v>
              </c:pt>
              <c:pt idx="4486">
                <c:v>39</c:v>
              </c:pt>
              <c:pt idx="4487">
                <c:v>36</c:v>
              </c:pt>
              <c:pt idx="4488">
                <c:v>140</c:v>
              </c:pt>
              <c:pt idx="4489">
                <c:v>295</c:v>
              </c:pt>
              <c:pt idx="4490">
                <c:v>11</c:v>
              </c:pt>
              <c:pt idx="4491">
                <c:v>0</c:v>
              </c:pt>
              <c:pt idx="4492">
                <c:v>5</c:v>
              </c:pt>
              <c:pt idx="4493">
                <c:v>134</c:v>
              </c:pt>
              <c:pt idx="4494">
                <c:v>1</c:v>
              </c:pt>
              <c:pt idx="4495">
                <c:v>234</c:v>
              </c:pt>
              <c:pt idx="4496">
                <c:v>84</c:v>
              </c:pt>
              <c:pt idx="4497">
                <c:v>21</c:v>
              </c:pt>
              <c:pt idx="4498">
                <c:v>26</c:v>
              </c:pt>
              <c:pt idx="4499">
                <c:v>0</c:v>
              </c:pt>
              <c:pt idx="4500">
                <c:v>10</c:v>
              </c:pt>
              <c:pt idx="4501">
                <c:v>2</c:v>
              </c:pt>
              <c:pt idx="4502">
                <c:v>53</c:v>
              </c:pt>
              <c:pt idx="4503">
                <c:v>0</c:v>
              </c:pt>
              <c:pt idx="4504">
                <c:v>0</c:v>
              </c:pt>
              <c:pt idx="4505">
                <c:v>14</c:v>
              </c:pt>
              <c:pt idx="4506">
                <c:v>0</c:v>
              </c:pt>
              <c:pt idx="4507">
                <c:v>1</c:v>
              </c:pt>
              <c:pt idx="4508">
                <c:v>37</c:v>
              </c:pt>
              <c:pt idx="4509">
                <c:v>43</c:v>
              </c:pt>
              <c:pt idx="4510">
                <c:v>126</c:v>
              </c:pt>
              <c:pt idx="4511">
                <c:v>7</c:v>
              </c:pt>
              <c:pt idx="4512">
                <c:v>55</c:v>
              </c:pt>
              <c:pt idx="4513">
                <c:v>0</c:v>
              </c:pt>
              <c:pt idx="4514">
                <c:v>0</c:v>
              </c:pt>
              <c:pt idx="4515">
                <c:v>27</c:v>
              </c:pt>
              <c:pt idx="4516">
                <c:v>25</c:v>
              </c:pt>
              <c:pt idx="4517">
                <c:v>31</c:v>
              </c:pt>
              <c:pt idx="4518">
                <c:v>252</c:v>
              </c:pt>
              <c:pt idx="4519">
                <c:v>5</c:v>
              </c:pt>
              <c:pt idx="4520">
                <c:v>1</c:v>
              </c:pt>
              <c:pt idx="4521">
                <c:v>11</c:v>
              </c:pt>
              <c:pt idx="4522">
                <c:v>2</c:v>
              </c:pt>
              <c:pt idx="4523">
                <c:v>6</c:v>
              </c:pt>
              <c:pt idx="4524">
                <c:v>47</c:v>
              </c:pt>
              <c:pt idx="4525">
                <c:v>229</c:v>
              </c:pt>
              <c:pt idx="4526">
                <c:v>0</c:v>
              </c:pt>
              <c:pt idx="4527">
                <c:v>0</c:v>
              </c:pt>
              <c:pt idx="4528">
                <c:v>0</c:v>
              </c:pt>
              <c:pt idx="4529">
                <c:v>39</c:v>
              </c:pt>
              <c:pt idx="4530">
                <c:v>112</c:v>
              </c:pt>
              <c:pt idx="4531">
                <c:v>0</c:v>
              </c:pt>
              <c:pt idx="4532">
                <c:v>9</c:v>
              </c:pt>
              <c:pt idx="4533">
                <c:v>18</c:v>
              </c:pt>
              <c:pt idx="4534">
                <c:v>18</c:v>
              </c:pt>
              <c:pt idx="4535">
                <c:v>20</c:v>
              </c:pt>
              <c:pt idx="4536">
                <c:v>0</c:v>
              </c:pt>
              <c:pt idx="4537">
                <c:v>0</c:v>
              </c:pt>
              <c:pt idx="4538">
                <c:v>0</c:v>
              </c:pt>
              <c:pt idx="4539">
                <c:v>0</c:v>
              </c:pt>
              <c:pt idx="4540">
                <c:v>2</c:v>
              </c:pt>
              <c:pt idx="4541">
                <c:v>91</c:v>
              </c:pt>
              <c:pt idx="4542">
                <c:v>0</c:v>
              </c:pt>
              <c:pt idx="4543">
                <c:v>2</c:v>
              </c:pt>
              <c:pt idx="4544">
                <c:v>7</c:v>
              </c:pt>
              <c:pt idx="4545">
                <c:v>5</c:v>
              </c:pt>
              <c:pt idx="4546">
                <c:v>16</c:v>
              </c:pt>
              <c:pt idx="4547">
                <c:v>11</c:v>
              </c:pt>
              <c:pt idx="4548">
                <c:v>404</c:v>
              </c:pt>
              <c:pt idx="4549">
                <c:v>32</c:v>
              </c:pt>
              <c:pt idx="4550">
                <c:v>20</c:v>
              </c:pt>
              <c:pt idx="4551">
                <c:v>26</c:v>
              </c:pt>
              <c:pt idx="4552">
                <c:v>90</c:v>
              </c:pt>
              <c:pt idx="4553">
                <c:v>14</c:v>
              </c:pt>
              <c:pt idx="4554">
                <c:v>24</c:v>
              </c:pt>
              <c:pt idx="4555">
                <c:v>79</c:v>
              </c:pt>
              <c:pt idx="4556">
                <c:v>489</c:v>
              </c:pt>
              <c:pt idx="4557">
                <c:v>160</c:v>
              </c:pt>
              <c:pt idx="4558">
                <c:v>792</c:v>
              </c:pt>
              <c:pt idx="4559">
                <c:v>45</c:v>
              </c:pt>
              <c:pt idx="4560">
                <c:v>8</c:v>
              </c:pt>
              <c:pt idx="4561">
                <c:v>10</c:v>
              </c:pt>
              <c:pt idx="4562">
                <c:v>389</c:v>
              </c:pt>
              <c:pt idx="4563">
                <c:v>0</c:v>
              </c:pt>
              <c:pt idx="4564">
                <c:v>2</c:v>
              </c:pt>
              <c:pt idx="4565">
                <c:v>14</c:v>
              </c:pt>
              <c:pt idx="4566">
                <c:v>0</c:v>
              </c:pt>
              <c:pt idx="4567">
                <c:v>7</c:v>
              </c:pt>
              <c:pt idx="4568">
                <c:v>80</c:v>
              </c:pt>
              <c:pt idx="4569">
                <c:v>127</c:v>
              </c:pt>
              <c:pt idx="4570">
                <c:v>1</c:v>
              </c:pt>
              <c:pt idx="4571">
                <c:v>0</c:v>
              </c:pt>
              <c:pt idx="4572">
                <c:v>4</c:v>
              </c:pt>
              <c:pt idx="4573">
                <c:v>210</c:v>
              </c:pt>
              <c:pt idx="4574">
                <c:v>698</c:v>
              </c:pt>
              <c:pt idx="4575">
                <c:v>408</c:v>
              </c:pt>
              <c:pt idx="4576">
                <c:v>19</c:v>
              </c:pt>
              <c:pt idx="4577">
                <c:v>9</c:v>
              </c:pt>
              <c:pt idx="4578">
                <c:v>2</c:v>
              </c:pt>
              <c:pt idx="4579">
                <c:v>0</c:v>
              </c:pt>
              <c:pt idx="4580">
                <c:v>56</c:v>
              </c:pt>
              <c:pt idx="4581">
                <c:v>35</c:v>
              </c:pt>
              <c:pt idx="4582">
                <c:v>62</c:v>
              </c:pt>
              <c:pt idx="4583">
                <c:v>5</c:v>
              </c:pt>
              <c:pt idx="4584">
                <c:v>145</c:v>
              </c:pt>
              <c:pt idx="4585">
                <c:v>19</c:v>
              </c:pt>
              <c:pt idx="4586">
                <c:v>1138</c:v>
              </c:pt>
              <c:pt idx="4587">
                <c:v>77</c:v>
              </c:pt>
              <c:pt idx="4588">
                <c:v>75</c:v>
              </c:pt>
              <c:pt idx="4589">
                <c:v>51</c:v>
              </c:pt>
              <c:pt idx="4590">
                <c:v>9</c:v>
              </c:pt>
              <c:pt idx="4591">
                <c:v>478</c:v>
              </c:pt>
              <c:pt idx="4592">
                <c:v>117</c:v>
              </c:pt>
              <c:pt idx="4593">
                <c:v>61</c:v>
              </c:pt>
              <c:pt idx="4594">
                <c:v>0</c:v>
              </c:pt>
              <c:pt idx="4595">
                <c:v>0</c:v>
              </c:pt>
              <c:pt idx="4596">
                <c:v>21</c:v>
              </c:pt>
              <c:pt idx="4597">
                <c:v>507</c:v>
              </c:pt>
              <c:pt idx="4598">
                <c:v>25</c:v>
              </c:pt>
              <c:pt idx="4599">
                <c:v>535</c:v>
              </c:pt>
              <c:pt idx="4600">
                <c:v>2356</c:v>
              </c:pt>
              <c:pt idx="4601">
                <c:v>31</c:v>
              </c:pt>
              <c:pt idx="4602">
                <c:v>22</c:v>
              </c:pt>
              <c:pt idx="4603">
                <c:v>311</c:v>
              </c:pt>
              <c:pt idx="4604">
                <c:v>110</c:v>
              </c:pt>
              <c:pt idx="4605">
                <c:v>0</c:v>
              </c:pt>
              <c:pt idx="4606">
                <c:v>9</c:v>
              </c:pt>
              <c:pt idx="4607">
                <c:v>72</c:v>
              </c:pt>
              <c:pt idx="4608">
                <c:v>481</c:v>
              </c:pt>
              <c:pt idx="4609">
                <c:v>60</c:v>
              </c:pt>
              <c:pt idx="4610">
                <c:v>20</c:v>
              </c:pt>
              <c:pt idx="4611">
                <c:v>0</c:v>
              </c:pt>
              <c:pt idx="4612">
                <c:v>17</c:v>
              </c:pt>
              <c:pt idx="4613">
                <c:v>4</c:v>
              </c:pt>
              <c:pt idx="4614">
                <c:v>6</c:v>
              </c:pt>
              <c:pt idx="4615">
                <c:v>103</c:v>
              </c:pt>
              <c:pt idx="4616">
                <c:v>1</c:v>
              </c:pt>
              <c:pt idx="4617">
                <c:v>56</c:v>
              </c:pt>
              <c:pt idx="4618">
                <c:v>111</c:v>
              </c:pt>
              <c:pt idx="4619">
                <c:v>12</c:v>
              </c:pt>
              <c:pt idx="4620">
                <c:v>15</c:v>
              </c:pt>
              <c:pt idx="4621">
                <c:v>1647</c:v>
              </c:pt>
              <c:pt idx="4622">
                <c:v>61</c:v>
              </c:pt>
              <c:pt idx="4623">
                <c:v>352</c:v>
              </c:pt>
              <c:pt idx="4624">
                <c:v>214</c:v>
              </c:pt>
              <c:pt idx="4625">
                <c:v>0</c:v>
              </c:pt>
              <c:pt idx="4626">
                <c:v>19</c:v>
              </c:pt>
              <c:pt idx="4627">
                <c:v>14</c:v>
              </c:pt>
              <c:pt idx="4628">
                <c:v>82</c:v>
              </c:pt>
              <c:pt idx="4629">
                <c:v>2</c:v>
              </c:pt>
              <c:pt idx="4630">
                <c:v>206</c:v>
              </c:pt>
              <c:pt idx="4631">
                <c:v>63</c:v>
              </c:pt>
              <c:pt idx="4632">
                <c:v>165</c:v>
              </c:pt>
              <c:pt idx="4633">
                <c:v>97</c:v>
              </c:pt>
              <c:pt idx="4634">
                <c:v>71</c:v>
              </c:pt>
              <c:pt idx="4635">
                <c:v>8</c:v>
              </c:pt>
              <c:pt idx="4636">
                <c:v>30</c:v>
              </c:pt>
              <c:pt idx="4637">
                <c:v>101</c:v>
              </c:pt>
              <c:pt idx="4638">
                <c:v>25</c:v>
              </c:pt>
              <c:pt idx="4639">
                <c:v>49</c:v>
              </c:pt>
              <c:pt idx="4640">
                <c:v>0</c:v>
              </c:pt>
              <c:pt idx="4641">
                <c:v>158</c:v>
              </c:pt>
              <c:pt idx="4642">
                <c:v>12</c:v>
              </c:pt>
              <c:pt idx="4643">
                <c:v>416</c:v>
              </c:pt>
              <c:pt idx="4644">
                <c:v>315</c:v>
              </c:pt>
              <c:pt idx="4645">
                <c:v>306</c:v>
              </c:pt>
              <c:pt idx="4646">
                <c:v>148</c:v>
              </c:pt>
              <c:pt idx="4647">
                <c:v>249</c:v>
              </c:pt>
              <c:pt idx="4648">
                <c:v>76</c:v>
              </c:pt>
              <c:pt idx="4649">
                <c:v>6</c:v>
              </c:pt>
              <c:pt idx="4650">
                <c:v>225</c:v>
              </c:pt>
              <c:pt idx="4651">
                <c:v>83</c:v>
              </c:pt>
              <c:pt idx="4652">
                <c:v>2</c:v>
              </c:pt>
              <c:pt idx="4653">
                <c:v>1040</c:v>
              </c:pt>
              <c:pt idx="4654">
                <c:v>1959</c:v>
              </c:pt>
              <c:pt idx="4655">
                <c:v>52</c:v>
              </c:pt>
              <c:pt idx="4656">
                <c:v>12</c:v>
              </c:pt>
              <c:pt idx="4657">
                <c:v>291</c:v>
              </c:pt>
              <c:pt idx="4658">
                <c:v>27</c:v>
              </c:pt>
              <c:pt idx="4659">
                <c:v>149</c:v>
              </c:pt>
              <c:pt idx="4660">
                <c:v>5</c:v>
              </c:pt>
              <c:pt idx="4661">
                <c:v>105</c:v>
              </c:pt>
              <c:pt idx="4662">
                <c:v>7</c:v>
              </c:pt>
              <c:pt idx="4663">
                <c:v>1</c:v>
              </c:pt>
              <c:pt idx="4664">
                <c:v>367</c:v>
              </c:pt>
              <c:pt idx="4665">
                <c:v>23</c:v>
              </c:pt>
              <c:pt idx="4666">
                <c:v>2</c:v>
              </c:pt>
              <c:pt idx="4667">
                <c:v>324</c:v>
              </c:pt>
              <c:pt idx="4668">
                <c:v>1999</c:v>
              </c:pt>
              <c:pt idx="4669">
                <c:v>16</c:v>
              </c:pt>
              <c:pt idx="4670">
                <c:v>93</c:v>
              </c:pt>
              <c:pt idx="4671">
                <c:v>1151</c:v>
              </c:pt>
              <c:pt idx="4672">
                <c:v>137</c:v>
              </c:pt>
              <c:pt idx="4673">
                <c:v>0</c:v>
              </c:pt>
              <c:pt idx="4674">
                <c:v>3</c:v>
              </c:pt>
              <c:pt idx="4675">
                <c:v>752</c:v>
              </c:pt>
              <c:pt idx="4676">
                <c:v>3</c:v>
              </c:pt>
              <c:pt idx="4677">
                <c:v>0</c:v>
              </c:pt>
              <c:pt idx="4678">
                <c:v>13</c:v>
              </c:pt>
              <c:pt idx="4679">
                <c:v>119</c:v>
              </c:pt>
              <c:pt idx="4680">
                <c:v>153</c:v>
              </c:pt>
              <c:pt idx="4681">
                <c:v>146</c:v>
              </c:pt>
              <c:pt idx="4682">
                <c:v>3708</c:v>
              </c:pt>
              <c:pt idx="4683">
                <c:v>422</c:v>
              </c:pt>
              <c:pt idx="4684">
                <c:v>17</c:v>
              </c:pt>
              <c:pt idx="4685">
                <c:v>166</c:v>
              </c:pt>
              <c:pt idx="4686">
                <c:v>1</c:v>
              </c:pt>
              <c:pt idx="4687">
                <c:v>0</c:v>
              </c:pt>
              <c:pt idx="4688">
                <c:v>8</c:v>
              </c:pt>
              <c:pt idx="4689">
                <c:v>57</c:v>
              </c:pt>
              <c:pt idx="4690">
                <c:v>116</c:v>
              </c:pt>
              <c:pt idx="4691">
                <c:v>140</c:v>
              </c:pt>
              <c:pt idx="4692">
                <c:v>0</c:v>
              </c:pt>
              <c:pt idx="4693">
                <c:v>60</c:v>
              </c:pt>
              <c:pt idx="4694">
                <c:v>4</c:v>
              </c:pt>
              <c:pt idx="4695">
                <c:v>47</c:v>
              </c:pt>
              <c:pt idx="4696">
                <c:v>0</c:v>
              </c:pt>
              <c:pt idx="4697">
                <c:v>50</c:v>
              </c:pt>
              <c:pt idx="4698">
                <c:v>3</c:v>
              </c:pt>
              <c:pt idx="4699">
                <c:v>638</c:v>
              </c:pt>
              <c:pt idx="4700">
                <c:v>0</c:v>
              </c:pt>
              <c:pt idx="4701">
                <c:v>120</c:v>
              </c:pt>
              <c:pt idx="4702">
                <c:v>152</c:v>
              </c:pt>
              <c:pt idx="4703">
                <c:v>19</c:v>
              </c:pt>
              <c:pt idx="4704">
                <c:v>1</c:v>
              </c:pt>
              <c:pt idx="4705">
                <c:v>0</c:v>
              </c:pt>
              <c:pt idx="4706">
                <c:v>0</c:v>
              </c:pt>
              <c:pt idx="4707">
                <c:v>215</c:v>
              </c:pt>
              <c:pt idx="4708">
                <c:v>843</c:v>
              </c:pt>
              <c:pt idx="4709">
                <c:v>18</c:v>
              </c:pt>
              <c:pt idx="4710">
                <c:v>2821</c:v>
              </c:pt>
              <c:pt idx="4711">
                <c:v>155</c:v>
              </c:pt>
              <c:pt idx="4712">
                <c:v>19</c:v>
              </c:pt>
              <c:pt idx="4713">
                <c:v>154</c:v>
              </c:pt>
              <c:pt idx="4714">
                <c:v>365</c:v>
              </c:pt>
              <c:pt idx="4715">
                <c:v>59</c:v>
              </c:pt>
              <c:pt idx="4716">
                <c:v>1158</c:v>
              </c:pt>
              <c:pt idx="4717">
                <c:v>12</c:v>
              </c:pt>
              <c:pt idx="4718">
                <c:v>553</c:v>
              </c:pt>
              <c:pt idx="4719">
                <c:v>14</c:v>
              </c:pt>
              <c:pt idx="4720">
                <c:v>19</c:v>
              </c:pt>
              <c:pt idx="4721">
                <c:v>8</c:v>
              </c:pt>
              <c:pt idx="4722">
                <c:v>200</c:v>
              </c:pt>
              <c:pt idx="4723">
                <c:v>0</c:v>
              </c:pt>
              <c:pt idx="4724">
                <c:v>44</c:v>
              </c:pt>
              <c:pt idx="4725">
                <c:v>21</c:v>
              </c:pt>
              <c:pt idx="4726">
                <c:v>20</c:v>
              </c:pt>
              <c:pt idx="4727">
                <c:v>11</c:v>
              </c:pt>
              <c:pt idx="4728">
                <c:v>27</c:v>
              </c:pt>
              <c:pt idx="4729">
                <c:v>22</c:v>
              </c:pt>
              <c:pt idx="4730">
                <c:v>145</c:v>
              </c:pt>
              <c:pt idx="4731">
                <c:v>199</c:v>
              </c:pt>
              <c:pt idx="4732">
                <c:v>14</c:v>
              </c:pt>
              <c:pt idx="4733">
                <c:v>19</c:v>
              </c:pt>
              <c:pt idx="4734">
                <c:v>185</c:v>
              </c:pt>
              <c:pt idx="4735">
                <c:v>816</c:v>
              </c:pt>
              <c:pt idx="4736">
                <c:v>431</c:v>
              </c:pt>
              <c:pt idx="4737">
                <c:v>36</c:v>
              </c:pt>
              <c:pt idx="4738">
                <c:v>141</c:v>
              </c:pt>
              <c:pt idx="4739">
                <c:v>271</c:v>
              </c:pt>
              <c:pt idx="4740">
                <c:v>147</c:v>
              </c:pt>
              <c:pt idx="4741">
                <c:v>320</c:v>
              </c:pt>
              <c:pt idx="4742">
                <c:v>4900</c:v>
              </c:pt>
              <c:pt idx="4743">
                <c:v>106</c:v>
              </c:pt>
              <c:pt idx="4744">
                <c:v>10</c:v>
              </c:pt>
              <c:pt idx="4745">
                <c:v>10</c:v>
              </c:pt>
              <c:pt idx="4746">
                <c:v>57</c:v>
              </c:pt>
              <c:pt idx="4747">
                <c:v>15</c:v>
              </c:pt>
              <c:pt idx="4748">
                <c:v>3</c:v>
              </c:pt>
              <c:pt idx="4749">
                <c:v>0</c:v>
              </c:pt>
              <c:pt idx="4750">
                <c:v>397</c:v>
              </c:pt>
              <c:pt idx="4751">
                <c:v>100</c:v>
              </c:pt>
              <c:pt idx="4752">
                <c:v>10</c:v>
              </c:pt>
              <c:pt idx="4753">
                <c:v>162</c:v>
              </c:pt>
              <c:pt idx="4754">
                <c:v>165</c:v>
              </c:pt>
              <c:pt idx="4755">
                <c:v>28</c:v>
              </c:pt>
              <c:pt idx="4756">
                <c:v>0</c:v>
              </c:pt>
              <c:pt idx="4757">
                <c:v>152</c:v>
              </c:pt>
              <c:pt idx="4758">
                <c:v>270</c:v>
              </c:pt>
              <c:pt idx="4759">
                <c:v>435</c:v>
              </c:pt>
              <c:pt idx="4760">
                <c:v>0</c:v>
              </c:pt>
              <c:pt idx="4761">
                <c:v>10</c:v>
              </c:pt>
              <c:pt idx="4762">
                <c:v>268</c:v>
              </c:pt>
              <c:pt idx="4763">
                <c:v>5</c:v>
              </c:pt>
              <c:pt idx="4764">
                <c:v>318</c:v>
              </c:pt>
              <c:pt idx="4765">
                <c:v>79</c:v>
              </c:pt>
              <c:pt idx="4766">
                <c:v>120</c:v>
              </c:pt>
              <c:pt idx="4767">
                <c:v>79</c:v>
              </c:pt>
              <c:pt idx="4768">
                <c:v>151</c:v>
              </c:pt>
              <c:pt idx="4769">
                <c:v>11</c:v>
              </c:pt>
              <c:pt idx="4770">
                <c:v>4</c:v>
              </c:pt>
              <c:pt idx="4771">
                <c:v>11</c:v>
              </c:pt>
              <c:pt idx="4772">
                <c:v>302</c:v>
              </c:pt>
              <c:pt idx="4773">
                <c:v>12</c:v>
              </c:pt>
              <c:pt idx="4774">
                <c:v>15</c:v>
              </c:pt>
              <c:pt idx="4775">
                <c:v>7</c:v>
              </c:pt>
              <c:pt idx="4776">
                <c:v>0</c:v>
              </c:pt>
              <c:pt idx="4777">
                <c:v>15</c:v>
              </c:pt>
              <c:pt idx="4778">
                <c:v>0</c:v>
              </c:pt>
              <c:pt idx="4779">
                <c:v>0</c:v>
              </c:pt>
              <c:pt idx="4780">
                <c:v>2</c:v>
              </c:pt>
              <c:pt idx="4781">
                <c:v>35</c:v>
              </c:pt>
              <c:pt idx="4782">
                <c:v>262</c:v>
              </c:pt>
              <c:pt idx="4783">
                <c:v>126</c:v>
              </c:pt>
              <c:pt idx="4784">
                <c:v>982</c:v>
              </c:pt>
              <c:pt idx="4785">
                <c:v>32</c:v>
              </c:pt>
              <c:pt idx="4786">
                <c:v>0</c:v>
              </c:pt>
              <c:pt idx="4787">
                <c:v>105</c:v>
              </c:pt>
              <c:pt idx="4788">
                <c:v>16</c:v>
              </c:pt>
              <c:pt idx="4789">
                <c:v>30</c:v>
              </c:pt>
              <c:pt idx="4790">
                <c:v>2228</c:v>
              </c:pt>
              <c:pt idx="4791">
                <c:v>57</c:v>
              </c:pt>
              <c:pt idx="4792">
                <c:v>213</c:v>
              </c:pt>
              <c:pt idx="4793">
                <c:v>327</c:v>
              </c:pt>
              <c:pt idx="4794">
                <c:v>3</c:v>
              </c:pt>
              <c:pt idx="4795">
                <c:v>1</c:v>
              </c:pt>
              <c:pt idx="4796">
                <c:v>62</c:v>
              </c:pt>
              <c:pt idx="4797">
                <c:v>77</c:v>
              </c:pt>
              <c:pt idx="4798">
                <c:v>50</c:v>
              </c:pt>
              <c:pt idx="4799">
                <c:v>0</c:v>
              </c:pt>
              <c:pt idx="4800">
                <c:v>0</c:v>
              </c:pt>
              <c:pt idx="4801">
                <c:v>6</c:v>
              </c:pt>
              <c:pt idx="4802">
                <c:v>6</c:v>
              </c:pt>
              <c:pt idx="4803">
                <c:v>131</c:v>
              </c:pt>
              <c:pt idx="4804">
                <c:v>11</c:v>
              </c:pt>
              <c:pt idx="4805">
                <c:v>8</c:v>
              </c:pt>
              <c:pt idx="4806">
                <c:v>0</c:v>
              </c:pt>
              <c:pt idx="4807">
                <c:v>0</c:v>
              </c:pt>
              <c:pt idx="4808">
                <c:v>16</c:v>
              </c:pt>
              <c:pt idx="4809">
                <c:v>0</c:v>
              </c:pt>
              <c:pt idx="4810">
                <c:v>1504</c:v>
              </c:pt>
              <c:pt idx="4811">
                <c:v>0</c:v>
              </c:pt>
              <c:pt idx="4812">
                <c:v>26</c:v>
              </c:pt>
              <c:pt idx="4813">
                <c:v>12</c:v>
              </c:pt>
              <c:pt idx="4814">
                <c:v>20</c:v>
              </c:pt>
              <c:pt idx="4815">
                <c:v>21</c:v>
              </c:pt>
              <c:pt idx="4816">
                <c:v>62</c:v>
              </c:pt>
              <c:pt idx="4817">
                <c:v>7</c:v>
              </c:pt>
              <c:pt idx="4818">
                <c:v>143</c:v>
              </c:pt>
              <c:pt idx="4819">
                <c:v>145</c:v>
              </c:pt>
              <c:pt idx="4820">
                <c:v>223</c:v>
              </c:pt>
              <c:pt idx="4821">
                <c:v>414</c:v>
              </c:pt>
              <c:pt idx="4822">
                <c:v>9</c:v>
              </c:pt>
              <c:pt idx="4823">
                <c:v>19</c:v>
              </c:pt>
              <c:pt idx="4824">
                <c:v>25</c:v>
              </c:pt>
              <c:pt idx="4825">
                <c:v>1374</c:v>
              </c:pt>
              <c:pt idx="4826">
                <c:v>43</c:v>
              </c:pt>
              <c:pt idx="4827">
                <c:v>722</c:v>
              </c:pt>
              <c:pt idx="4828">
                <c:v>79</c:v>
              </c:pt>
              <c:pt idx="4829">
                <c:v>15</c:v>
              </c:pt>
              <c:pt idx="4830">
                <c:v>152</c:v>
              </c:pt>
              <c:pt idx="4831">
                <c:v>27</c:v>
              </c:pt>
              <c:pt idx="4832">
                <c:v>0</c:v>
              </c:pt>
              <c:pt idx="4833">
                <c:v>1</c:v>
              </c:pt>
              <c:pt idx="4834">
                <c:v>28</c:v>
              </c:pt>
              <c:pt idx="4835">
                <c:v>1</c:v>
              </c:pt>
              <c:pt idx="4836">
                <c:v>0</c:v>
              </c:pt>
              <c:pt idx="4837">
                <c:v>4</c:v>
              </c:pt>
              <c:pt idx="4838">
                <c:v>10</c:v>
              </c:pt>
              <c:pt idx="4839">
                <c:v>25</c:v>
              </c:pt>
              <c:pt idx="4840">
                <c:v>46</c:v>
              </c:pt>
              <c:pt idx="4841">
                <c:v>2689</c:v>
              </c:pt>
              <c:pt idx="4842">
                <c:v>73</c:v>
              </c:pt>
              <c:pt idx="4843">
                <c:v>6</c:v>
              </c:pt>
              <c:pt idx="4844">
                <c:v>386</c:v>
              </c:pt>
              <c:pt idx="4845">
                <c:v>111</c:v>
              </c:pt>
              <c:pt idx="4846">
                <c:v>0</c:v>
              </c:pt>
              <c:pt idx="4847">
                <c:v>6</c:v>
              </c:pt>
              <c:pt idx="4848">
                <c:v>245</c:v>
              </c:pt>
              <c:pt idx="4849">
                <c:v>23</c:v>
              </c:pt>
              <c:pt idx="4850">
                <c:v>116</c:v>
              </c:pt>
              <c:pt idx="4851">
                <c:v>95</c:v>
              </c:pt>
              <c:pt idx="4852">
                <c:v>0</c:v>
              </c:pt>
              <c:pt idx="4853">
                <c:v>56</c:v>
              </c:pt>
              <c:pt idx="4854">
                <c:v>13</c:v>
              </c:pt>
              <c:pt idx="4855">
                <c:v>2</c:v>
              </c:pt>
              <c:pt idx="4856">
                <c:v>3</c:v>
              </c:pt>
              <c:pt idx="4857">
                <c:v>42</c:v>
              </c:pt>
              <c:pt idx="4858">
                <c:v>1315</c:v>
              </c:pt>
              <c:pt idx="4859">
                <c:v>33</c:v>
              </c:pt>
              <c:pt idx="4860">
                <c:v>25</c:v>
              </c:pt>
              <c:pt idx="4861">
                <c:v>196</c:v>
              </c:pt>
              <c:pt idx="4862">
                <c:v>12</c:v>
              </c:pt>
              <c:pt idx="4863">
                <c:v>10</c:v>
              </c:pt>
              <c:pt idx="4864">
                <c:v>14</c:v>
              </c:pt>
              <c:pt idx="4865">
                <c:v>11</c:v>
              </c:pt>
              <c:pt idx="4866">
                <c:v>73</c:v>
              </c:pt>
              <c:pt idx="4867">
                <c:v>0</c:v>
              </c:pt>
              <c:pt idx="4868">
                <c:v>1</c:v>
              </c:pt>
              <c:pt idx="4869">
                <c:v>330</c:v>
              </c:pt>
              <c:pt idx="4870">
                <c:v>36</c:v>
              </c:pt>
              <c:pt idx="4871">
                <c:v>1703</c:v>
              </c:pt>
              <c:pt idx="4872">
                <c:v>1408</c:v>
              </c:pt>
              <c:pt idx="4873">
                <c:v>6</c:v>
              </c:pt>
              <c:pt idx="4874">
                <c:v>227</c:v>
              </c:pt>
              <c:pt idx="4875">
                <c:v>412</c:v>
              </c:pt>
              <c:pt idx="4876">
                <c:v>9</c:v>
              </c:pt>
              <c:pt idx="4877">
                <c:v>3</c:v>
              </c:pt>
              <c:pt idx="4878">
                <c:v>336</c:v>
              </c:pt>
              <c:pt idx="4879">
                <c:v>24</c:v>
              </c:pt>
              <c:pt idx="4880">
                <c:v>95</c:v>
              </c:pt>
              <c:pt idx="4881">
                <c:v>26</c:v>
              </c:pt>
              <c:pt idx="4882">
                <c:v>50</c:v>
              </c:pt>
              <c:pt idx="4883">
                <c:v>244</c:v>
              </c:pt>
              <c:pt idx="4884">
                <c:v>159</c:v>
              </c:pt>
              <c:pt idx="4885">
                <c:v>15</c:v>
              </c:pt>
              <c:pt idx="4886">
                <c:v>665</c:v>
              </c:pt>
              <c:pt idx="4887">
                <c:v>84</c:v>
              </c:pt>
              <c:pt idx="4888">
                <c:v>514</c:v>
              </c:pt>
              <c:pt idx="4889">
                <c:v>165</c:v>
              </c:pt>
              <c:pt idx="4890">
                <c:v>1</c:v>
              </c:pt>
              <c:pt idx="4891">
                <c:v>9</c:v>
              </c:pt>
              <c:pt idx="4892">
                <c:v>581</c:v>
              </c:pt>
              <c:pt idx="4893">
                <c:v>79</c:v>
              </c:pt>
              <c:pt idx="4894">
                <c:v>79</c:v>
              </c:pt>
              <c:pt idx="4895">
                <c:v>76</c:v>
              </c:pt>
              <c:pt idx="4896">
                <c:v>52</c:v>
              </c:pt>
              <c:pt idx="4897">
                <c:v>0</c:v>
              </c:pt>
              <c:pt idx="4898">
                <c:v>55</c:v>
              </c:pt>
              <c:pt idx="4899">
                <c:v>195</c:v>
              </c:pt>
              <c:pt idx="4900">
                <c:v>133</c:v>
              </c:pt>
              <c:pt idx="4901">
                <c:v>7</c:v>
              </c:pt>
              <c:pt idx="4902">
                <c:v>7574</c:v>
              </c:pt>
              <c:pt idx="4903">
                <c:v>55</c:v>
              </c:pt>
              <c:pt idx="4904">
                <c:v>5</c:v>
              </c:pt>
              <c:pt idx="4905">
                <c:v>0</c:v>
              </c:pt>
              <c:pt idx="4906">
                <c:v>270</c:v>
              </c:pt>
              <c:pt idx="4907">
                <c:v>254</c:v>
              </c:pt>
              <c:pt idx="4908">
                <c:v>636</c:v>
              </c:pt>
              <c:pt idx="4909">
                <c:v>400</c:v>
              </c:pt>
              <c:pt idx="4910">
                <c:v>15</c:v>
              </c:pt>
              <c:pt idx="4911">
                <c:v>12</c:v>
              </c:pt>
              <c:pt idx="4912">
                <c:v>5</c:v>
              </c:pt>
              <c:pt idx="4913">
                <c:v>2</c:v>
              </c:pt>
              <c:pt idx="4914">
                <c:v>17</c:v>
              </c:pt>
              <c:pt idx="4915">
                <c:v>139</c:v>
              </c:pt>
              <c:pt idx="4916">
                <c:v>1</c:v>
              </c:pt>
              <c:pt idx="4917">
                <c:v>144</c:v>
              </c:pt>
              <c:pt idx="4918">
                <c:v>177</c:v>
              </c:pt>
              <c:pt idx="4919">
                <c:v>16</c:v>
              </c:pt>
              <c:pt idx="4920">
                <c:v>87</c:v>
              </c:pt>
              <c:pt idx="4921">
                <c:v>1</c:v>
              </c:pt>
              <c:pt idx="4922">
                <c:v>14</c:v>
              </c:pt>
              <c:pt idx="4923">
                <c:v>177</c:v>
              </c:pt>
              <c:pt idx="4924">
                <c:v>2272</c:v>
              </c:pt>
              <c:pt idx="4925">
                <c:v>5582</c:v>
              </c:pt>
              <c:pt idx="4926">
                <c:v>8</c:v>
              </c:pt>
              <c:pt idx="4927">
                <c:v>4</c:v>
              </c:pt>
              <c:pt idx="4928">
                <c:v>337</c:v>
              </c:pt>
              <c:pt idx="4929">
                <c:v>43</c:v>
              </c:pt>
              <c:pt idx="4930">
                <c:v>11</c:v>
              </c:pt>
              <c:pt idx="4931">
                <c:v>4</c:v>
              </c:pt>
              <c:pt idx="4932">
                <c:v>682</c:v>
              </c:pt>
              <c:pt idx="4933">
                <c:v>278</c:v>
              </c:pt>
              <c:pt idx="4934">
                <c:v>243</c:v>
              </c:pt>
              <c:pt idx="4935">
                <c:v>21</c:v>
              </c:pt>
              <c:pt idx="4936">
                <c:v>12</c:v>
              </c:pt>
              <c:pt idx="4937">
                <c:v>355</c:v>
              </c:pt>
              <c:pt idx="4938">
                <c:v>0</c:v>
              </c:pt>
              <c:pt idx="4939">
                <c:v>8</c:v>
              </c:pt>
              <c:pt idx="4940">
                <c:v>566</c:v>
              </c:pt>
              <c:pt idx="4941">
                <c:v>43</c:v>
              </c:pt>
              <c:pt idx="4942">
                <c:v>7132</c:v>
              </c:pt>
              <c:pt idx="4943">
                <c:v>46</c:v>
              </c:pt>
              <c:pt idx="4944">
                <c:v>1</c:v>
              </c:pt>
              <c:pt idx="4945">
                <c:v>82</c:v>
              </c:pt>
              <c:pt idx="4946">
                <c:v>1703</c:v>
              </c:pt>
              <c:pt idx="4947">
                <c:v>87</c:v>
              </c:pt>
              <c:pt idx="4948">
                <c:v>166</c:v>
              </c:pt>
              <c:pt idx="4949">
                <c:v>0</c:v>
              </c:pt>
              <c:pt idx="4950">
                <c:v>13</c:v>
              </c:pt>
              <c:pt idx="4951">
                <c:v>75</c:v>
              </c:pt>
              <c:pt idx="4952">
                <c:v>29</c:v>
              </c:pt>
              <c:pt idx="4953">
                <c:v>151</c:v>
              </c:pt>
              <c:pt idx="4954">
                <c:v>2</c:v>
              </c:pt>
              <c:pt idx="4955">
                <c:v>4</c:v>
              </c:pt>
              <c:pt idx="4956">
                <c:v>471</c:v>
              </c:pt>
              <c:pt idx="4957">
                <c:v>35</c:v>
              </c:pt>
              <c:pt idx="4958">
                <c:v>1</c:v>
              </c:pt>
              <c:pt idx="4959">
                <c:v>0</c:v>
              </c:pt>
              <c:pt idx="4960">
                <c:v>7</c:v>
              </c:pt>
              <c:pt idx="4961">
                <c:v>4961</c:v>
              </c:pt>
              <c:pt idx="4962">
                <c:v>1527</c:v>
              </c:pt>
              <c:pt idx="4963">
                <c:v>11</c:v>
              </c:pt>
              <c:pt idx="4964">
                <c:v>1</c:v>
              </c:pt>
              <c:pt idx="4965">
                <c:v>3</c:v>
              </c:pt>
              <c:pt idx="4966">
                <c:v>1</c:v>
              </c:pt>
              <c:pt idx="4967">
                <c:v>8</c:v>
              </c:pt>
              <c:pt idx="4968">
                <c:v>10</c:v>
              </c:pt>
              <c:pt idx="4969">
                <c:v>28</c:v>
              </c:pt>
              <c:pt idx="4970">
                <c:v>12</c:v>
              </c:pt>
              <c:pt idx="4971">
                <c:v>6</c:v>
              </c:pt>
              <c:pt idx="4972">
                <c:v>104</c:v>
              </c:pt>
              <c:pt idx="4973">
                <c:v>32</c:v>
              </c:pt>
              <c:pt idx="4974">
                <c:v>366</c:v>
              </c:pt>
              <c:pt idx="4975">
                <c:v>9</c:v>
              </c:pt>
              <c:pt idx="4976">
                <c:v>10</c:v>
              </c:pt>
              <c:pt idx="4977">
                <c:v>218</c:v>
              </c:pt>
              <c:pt idx="4978">
                <c:v>149</c:v>
              </c:pt>
              <c:pt idx="4979">
                <c:v>76</c:v>
              </c:pt>
              <c:pt idx="4980">
                <c:v>36</c:v>
              </c:pt>
              <c:pt idx="4981">
                <c:v>28</c:v>
              </c:pt>
              <c:pt idx="4982">
                <c:v>132</c:v>
              </c:pt>
              <c:pt idx="4983">
                <c:v>18</c:v>
              </c:pt>
              <c:pt idx="4984">
                <c:v>54</c:v>
              </c:pt>
              <c:pt idx="4985">
                <c:v>91</c:v>
              </c:pt>
              <c:pt idx="4986">
                <c:v>0</c:v>
              </c:pt>
              <c:pt idx="4987">
                <c:v>270</c:v>
              </c:pt>
              <c:pt idx="4988">
                <c:v>140</c:v>
              </c:pt>
              <c:pt idx="4989">
                <c:v>3</c:v>
              </c:pt>
              <c:pt idx="4990">
                <c:v>172</c:v>
              </c:pt>
              <c:pt idx="4991">
                <c:v>38</c:v>
              </c:pt>
              <c:pt idx="4992">
                <c:v>37</c:v>
              </c:pt>
              <c:pt idx="4993">
                <c:v>193</c:v>
              </c:pt>
              <c:pt idx="4994">
                <c:v>1</c:v>
              </c:pt>
              <c:pt idx="4995">
                <c:v>17</c:v>
              </c:pt>
              <c:pt idx="4996">
                <c:v>139</c:v>
              </c:pt>
              <c:pt idx="4997">
                <c:v>49</c:v>
              </c:pt>
              <c:pt idx="4998">
                <c:v>1457</c:v>
              </c:pt>
              <c:pt idx="4999">
                <c:v>67</c:v>
              </c:pt>
              <c:pt idx="5000">
                <c:v>1</c:v>
              </c:pt>
              <c:pt idx="5001">
                <c:v>115</c:v>
              </c:pt>
              <c:pt idx="5002">
                <c:v>11</c:v>
              </c:pt>
              <c:pt idx="5003">
                <c:v>1</c:v>
              </c:pt>
              <c:pt idx="5004">
                <c:v>5</c:v>
              </c:pt>
              <c:pt idx="5005">
                <c:v>250</c:v>
              </c:pt>
              <c:pt idx="5006">
                <c:v>5</c:v>
              </c:pt>
              <c:pt idx="5007">
                <c:v>191</c:v>
              </c:pt>
              <c:pt idx="5008">
                <c:v>12</c:v>
              </c:pt>
              <c:pt idx="5009">
                <c:v>34</c:v>
              </c:pt>
              <c:pt idx="5010">
                <c:v>23</c:v>
              </c:pt>
              <c:pt idx="5011">
                <c:v>91</c:v>
              </c:pt>
              <c:pt idx="5012">
                <c:v>1</c:v>
              </c:pt>
              <c:pt idx="5013">
                <c:v>8</c:v>
              </c:pt>
              <c:pt idx="5014">
                <c:v>242</c:v>
              </c:pt>
              <c:pt idx="5015">
                <c:v>1</c:v>
              </c:pt>
              <c:pt idx="5016">
                <c:v>94</c:v>
              </c:pt>
              <c:pt idx="5017">
                <c:v>41</c:v>
              </c:pt>
              <c:pt idx="5018">
                <c:v>53</c:v>
              </c:pt>
              <c:pt idx="5019">
                <c:v>1</c:v>
              </c:pt>
              <c:pt idx="5020">
                <c:v>81</c:v>
              </c:pt>
              <c:pt idx="5021">
                <c:v>1478</c:v>
              </c:pt>
              <c:pt idx="5022">
                <c:v>34</c:v>
              </c:pt>
              <c:pt idx="5023">
                <c:v>0</c:v>
              </c:pt>
              <c:pt idx="5024">
                <c:v>0</c:v>
              </c:pt>
              <c:pt idx="5025">
                <c:v>390</c:v>
              </c:pt>
              <c:pt idx="5026">
                <c:v>0</c:v>
              </c:pt>
              <c:pt idx="5027">
                <c:v>0</c:v>
              </c:pt>
              <c:pt idx="5028">
                <c:v>177</c:v>
              </c:pt>
              <c:pt idx="5029">
                <c:v>220</c:v>
              </c:pt>
              <c:pt idx="5030">
                <c:v>2</c:v>
              </c:pt>
              <c:pt idx="5031">
                <c:v>0</c:v>
              </c:pt>
              <c:pt idx="5032">
                <c:v>11</c:v>
              </c:pt>
              <c:pt idx="5033">
                <c:v>0</c:v>
              </c:pt>
              <c:pt idx="5034">
                <c:v>1</c:v>
              </c:pt>
              <c:pt idx="5035">
                <c:v>0</c:v>
              </c:pt>
              <c:pt idx="5036">
                <c:v>11</c:v>
              </c:pt>
              <c:pt idx="5037">
                <c:v>6</c:v>
              </c:pt>
              <c:pt idx="5038">
                <c:v>96</c:v>
              </c:pt>
              <c:pt idx="5039">
                <c:v>22</c:v>
              </c:pt>
              <c:pt idx="5040">
                <c:v>18</c:v>
              </c:pt>
              <c:pt idx="5041">
                <c:v>70</c:v>
              </c:pt>
              <c:pt idx="5042">
                <c:v>39</c:v>
              </c:pt>
              <c:pt idx="5043">
                <c:v>31</c:v>
              </c:pt>
              <c:pt idx="5044">
                <c:v>0</c:v>
              </c:pt>
              <c:pt idx="5045">
                <c:v>61</c:v>
              </c:pt>
              <c:pt idx="5046">
                <c:v>10</c:v>
              </c:pt>
              <c:pt idx="5047">
                <c:v>29</c:v>
              </c:pt>
              <c:pt idx="5048">
                <c:v>21</c:v>
              </c:pt>
              <c:pt idx="5049">
                <c:v>594</c:v>
              </c:pt>
              <c:pt idx="5050">
                <c:v>89</c:v>
              </c:pt>
              <c:pt idx="5051">
                <c:v>0</c:v>
              </c:pt>
              <c:pt idx="5052">
                <c:v>53</c:v>
              </c:pt>
              <c:pt idx="5053">
                <c:v>437</c:v>
              </c:pt>
              <c:pt idx="5054">
                <c:v>297</c:v>
              </c:pt>
              <c:pt idx="5055">
                <c:v>199</c:v>
              </c:pt>
              <c:pt idx="5056">
                <c:v>107</c:v>
              </c:pt>
              <c:pt idx="5057">
                <c:v>258</c:v>
              </c:pt>
              <c:pt idx="5058">
                <c:v>744</c:v>
              </c:pt>
              <c:pt idx="5059">
                <c:v>17</c:v>
              </c:pt>
              <c:pt idx="5060">
                <c:v>32</c:v>
              </c:pt>
              <c:pt idx="5061">
                <c:v>89</c:v>
              </c:pt>
              <c:pt idx="5062">
                <c:v>14</c:v>
              </c:pt>
              <c:pt idx="5063">
                <c:v>5</c:v>
              </c:pt>
              <c:pt idx="5064">
                <c:v>173</c:v>
              </c:pt>
              <c:pt idx="5065">
                <c:v>5424</c:v>
              </c:pt>
              <c:pt idx="5066">
                <c:v>1</c:v>
              </c:pt>
              <c:pt idx="5067">
                <c:v>137</c:v>
              </c:pt>
              <c:pt idx="5068">
                <c:v>236</c:v>
              </c:pt>
              <c:pt idx="5069">
                <c:v>112</c:v>
              </c:pt>
              <c:pt idx="5070">
                <c:v>2</c:v>
              </c:pt>
              <c:pt idx="5071">
                <c:v>19</c:v>
              </c:pt>
              <c:pt idx="5072">
                <c:v>53</c:v>
              </c:pt>
              <c:pt idx="5073">
                <c:v>28</c:v>
              </c:pt>
              <c:pt idx="5074">
                <c:v>31</c:v>
              </c:pt>
              <c:pt idx="5075">
                <c:v>2328</c:v>
              </c:pt>
              <c:pt idx="5076">
                <c:v>206</c:v>
              </c:pt>
              <c:pt idx="5077">
                <c:v>120</c:v>
              </c:pt>
              <c:pt idx="5078">
                <c:v>221</c:v>
              </c:pt>
              <c:pt idx="5079">
                <c:v>27</c:v>
              </c:pt>
              <c:pt idx="5080">
                <c:v>2</c:v>
              </c:pt>
              <c:pt idx="5081">
                <c:v>3</c:v>
              </c:pt>
              <c:pt idx="5082">
                <c:v>3</c:v>
              </c:pt>
              <c:pt idx="5083">
                <c:v>55</c:v>
              </c:pt>
              <c:pt idx="5084">
                <c:v>4</c:v>
              </c:pt>
              <c:pt idx="5085">
                <c:v>0</c:v>
              </c:pt>
              <c:pt idx="5086">
                <c:v>107</c:v>
              </c:pt>
              <c:pt idx="5087">
                <c:v>75</c:v>
              </c:pt>
              <c:pt idx="5088">
                <c:v>25</c:v>
              </c:pt>
              <c:pt idx="5089">
                <c:v>0</c:v>
              </c:pt>
              <c:pt idx="5090">
                <c:v>39</c:v>
              </c:pt>
              <c:pt idx="5091">
                <c:v>40</c:v>
              </c:pt>
              <c:pt idx="5092">
                <c:v>4</c:v>
              </c:pt>
              <c:pt idx="5093">
                <c:v>14</c:v>
              </c:pt>
              <c:pt idx="5094">
                <c:v>4</c:v>
              </c:pt>
              <c:pt idx="5095">
                <c:v>49</c:v>
              </c:pt>
              <c:pt idx="5096">
                <c:v>7</c:v>
              </c:pt>
              <c:pt idx="5097">
                <c:v>199</c:v>
              </c:pt>
              <c:pt idx="5098">
                <c:v>2</c:v>
              </c:pt>
              <c:pt idx="5099">
                <c:v>1</c:v>
              </c:pt>
              <c:pt idx="5100">
                <c:v>207</c:v>
              </c:pt>
              <c:pt idx="5101">
                <c:v>0</c:v>
              </c:pt>
              <c:pt idx="5102">
                <c:v>2</c:v>
              </c:pt>
              <c:pt idx="5103">
                <c:v>4</c:v>
              </c:pt>
              <c:pt idx="5104">
                <c:v>2</c:v>
              </c:pt>
              <c:pt idx="5105">
                <c:v>182</c:v>
              </c:pt>
              <c:pt idx="5106">
                <c:v>3</c:v>
              </c:pt>
              <c:pt idx="5107">
                <c:v>0</c:v>
              </c:pt>
              <c:pt idx="5108">
                <c:v>4</c:v>
              </c:pt>
              <c:pt idx="5109">
                <c:v>3</c:v>
              </c:pt>
              <c:pt idx="5110">
                <c:v>9</c:v>
              </c:pt>
              <c:pt idx="5111">
                <c:v>223</c:v>
              </c:pt>
              <c:pt idx="5112">
                <c:v>4</c:v>
              </c:pt>
              <c:pt idx="5113">
                <c:v>3</c:v>
              </c:pt>
              <c:pt idx="5114">
                <c:v>31</c:v>
              </c:pt>
              <c:pt idx="5115">
                <c:v>25</c:v>
              </c:pt>
              <c:pt idx="5116">
                <c:v>41</c:v>
              </c:pt>
              <c:pt idx="5117">
                <c:v>165</c:v>
              </c:pt>
              <c:pt idx="5118">
                <c:v>48</c:v>
              </c:pt>
              <c:pt idx="5119">
                <c:v>34</c:v>
              </c:pt>
              <c:pt idx="5120">
                <c:v>0</c:v>
              </c:pt>
              <c:pt idx="5121">
                <c:v>4</c:v>
              </c:pt>
              <c:pt idx="5122">
                <c:v>2</c:v>
              </c:pt>
              <c:pt idx="5123">
                <c:v>1</c:v>
              </c:pt>
              <c:pt idx="5124">
                <c:v>483</c:v>
              </c:pt>
              <c:pt idx="5125">
                <c:v>156</c:v>
              </c:pt>
              <c:pt idx="5126">
                <c:v>33</c:v>
              </c:pt>
              <c:pt idx="5127">
                <c:v>56</c:v>
              </c:pt>
              <c:pt idx="5128">
                <c:v>432</c:v>
              </c:pt>
              <c:pt idx="5129">
                <c:v>265</c:v>
              </c:pt>
              <c:pt idx="5130">
                <c:v>183</c:v>
              </c:pt>
              <c:pt idx="5131">
                <c:v>4</c:v>
              </c:pt>
              <c:pt idx="5132">
                <c:v>17</c:v>
              </c:pt>
              <c:pt idx="5133">
                <c:v>7</c:v>
              </c:pt>
              <c:pt idx="5134">
                <c:v>81</c:v>
              </c:pt>
              <c:pt idx="5135">
                <c:v>3536</c:v>
              </c:pt>
              <c:pt idx="5136">
                <c:v>349</c:v>
              </c:pt>
              <c:pt idx="5137">
                <c:v>353</c:v>
              </c:pt>
              <c:pt idx="5138">
                <c:v>92</c:v>
              </c:pt>
              <c:pt idx="5139">
                <c:v>10</c:v>
              </c:pt>
              <c:pt idx="5140">
                <c:v>3</c:v>
              </c:pt>
              <c:pt idx="5141">
                <c:v>778</c:v>
              </c:pt>
              <c:pt idx="5142">
                <c:v>93</c:v>
              </c:pt>
              <c:pt idx="5143">
                <c:v>62</c:v>
              </c:pt>
              <c:pt idx="5144">
                <c:v>29</c:v>
              </c:pt>
              <c:pt idx="5145">
                <c:v>2</c:v>
              </c:pt>
              <c:pt idx="5146">
                <c:v>80</c:v>
              </c:pt>
              <c:pt idx="5147">
                <c:v>1</c:v>
              </c:pt>
              <c:pt idx="5148">
                <c:v>422</c:v>
              </c:pt>
              <c:pt idx="5149">
                <c:v>27</c:v>
              </c:pt>
              <c:pt idx="5150">
                <c:v>6</c:v>
              </c:pt>
              <c:pt idx="5151">
                <c:v>17</c:v>
              </c:pt>
              <c:pt idx="5152">
                <c:v>81</c:v>
              </c:pt>
              <c:pt idx="5153">
                <c:v>744</c:v>
              </c:pt>
              <c:pt idx="5154">
                <c:v>536</c:v>
              </c:pt>
              <c:pt idx="5155">
                <c:v>5</c:v>
              </c:pt>
              <c:pt idx="5156">
                <c:v>0</c:v>
              </c:pt>
              <c:pt idx="5157">
                <c:v>33</c:v>
              </c:pt>
              <c:pt idx="5158">
                <c:v>11</c:v>
              </c:pt>
              <c:pt idx="5159">
                <c:v>203</c:v>
              </c:pt>
              <c:pt idx="5160">
                <c:v>3</c:v>
              </c:pt>
              <c:pt idx="5161">
                <c:v>0</c:v>
              </c:pt>
              <c:pt idx="5162">
                <c:v>31</c:v>
              </c:pt>
              <c:pt idx="5163">
                <c:v>38</c:v>
              </c:pt>
              <c:pt idx="5164">
                <c:v>10</c:v>
              </c:pt>
              <c:pt idx="5165">
                <c:v>160</c:v>
              </c:pt>
              <c:pt idx="5166">
                <c:v>2943</c:v>
              </c:pt>
              <c:pt idx="5167">
                <c:v>18</c:v>
              </c:pt>
              <c:pt idx="5168">
                <c:v>7</c:v>
              </c:pt>
              <c:pt idx="5169">
                <c:v>2</c:v>
              </c:pt>
              <c:pt idx="5170">
                <c:v>0</c:v>
              </c:pt>
              <c:pt idx="5171">
                <c:v>7</c:v>
              </c:pt>
              <c:pt idx="5172">
                <c:v>6</c:v>
              </c:pt>
              <c:pt idx="5173">
                <c:v>6</c:v>
              </c:pt>
              <c:pt idx="5174">
                <c:v>10</c:v>
              </c:pt>
              <c:pt idx="5175">
                <c:v>0</c:v>
              </c:pt>
              <c:pt idx="5176">
                <c:v>0</c:v>
              </c:pt>
              <c:pt idx="5177">
                <c:v>4</c:v>
              </c:pt>
              <c:pt idx="5178">
                <c:v>2</c:v>
              </c:pt>
              <c:pt idx="5179">
                <c:v>5</c:v>
              </c:pt>
              <c:pt idx="5180">
                <c:v>548</c:v>
              </c:pt>
              <c:pt idx="5181">
                <c:v>123</c:v>
              </c:pt>
              <c:pt idx="5182">
                <c:v>0</c:v>
              </c:pt>
              <c:pt idx="5183">
                <c:v>0</c:v>
              </c:pt>
              <c:pt idx="5184">
                <c:v>782</c:v>
              </c:pt>
              <c:pt idx="5185">
                <c:v>762</c:v>
              </c:pt>
              <c:pt idx="5186">
                <c:v>6</c:v>
              </c:pt>
              <c:pt idx="5187">
                <c:v>78</c:v>
              </c:pt>
              <c:pt idx="5188">
                <c:v>0</c:v>
              </c:pt>
              <c:pt idx="5189">
                <c:v>35</c:v>
              </c:pt>
              <c:pt idx="5190">
                <c:v>74</c:v>
              </c:pt>
              <c:pt idx="5191">
                <c:v>113</c:v>
              </c:pt>
              <c:pt idx="5192">
                <c:v>6</c:v>
              </c:pt>
              <c:pt idx="5193">
                <c:v>84</c:v>
              </c:pt>
              <c:pt idx="5194">
                <c:v>1</c:v>
              </c:pt>
              <c:pt idx="5195">
                <c:v>76</c:v>
              </c:pt>
              <c:pt idx="5196">
                <c:v>103</c:v>
              </c:pt>
              <c:pt idx="5197">
                <c:v>0</c:v>
              </c:pt>
              <c:pt idx="5198">
                <c:v>8</c:v>
              </c:pt>
              <c:pt idx="5199">
                <c:v>9</c:v>
              </c:pt>
              <c:pt idx="5200">
                <c:v>13</c:v>
              </c:pt>
              <c:pt idx="5201">
                <c:v>20</c:v>
              </c:pt>
              <c:pt idx="5202">
                <c:v>0</c:v>
              </c:pt>
              <c:pt idx="5203">
                <c:v>0</c:v>
              </c:pt>
              <c:pt idx="5204">
                <c:v>20</c:v>
              </c:pt>
              <c:pt idx="5205">
                <c:v>1</c:v>
              </c:pt>
              <c:pt idx="5206">
                <c:v>501</c:v>
              </c:pt>
              <c:pt idx="5207">
                <c:v>459</c:v>
              </c:pt>
              <c:pt idx="5208">
                <c:v>69</c:v>
              </c:pt>
              <c:pt idx="5209">
                <c:v>0</c:v>
              </c:pt>
              <c:pt idx="5210">
                <c:v>1134</c:v>
              </c:pt>
              <c:pt idx="5211">
                <c:v>5</c:v>
              </c:pt>
              <c:pt idx="5212">
                <c:v>1</c:v>
              </c:pt>
              <c:pt idx="5213">
                <c:v>0</c:v>
              </c:pt>
              <c:pt idx="5214">
                <c:v>3530</c:v>
              </c:pt>
              <c:pt idx="5215">
                <c:v>310</c:v>
              </c:pt>
              <c:pt idx="5216">
                <c:v>27</c:v>
              </c:pt>
              <c:pt idx="5217">
                <c:v>123</c:v>
              </c:pt>
              <c:pt idx="5218">
                <c:v>49</c:v>
              </c:pt>
              <c:pt idx="5219">
                <c:v>0</c:v>
              </c:pt>
              <c:pt idx="5220">
                <c:v>8</c:v>
              </c:pt>
              <c:pt idx="5221">
                <c:v>0</c:v>
              </c:pt>
              <c:pt idx="5222">
                <c:v>7</c:v>
              </c:pt>
              <c:pt idx="5223">
                <c:v>0</c:v>
              </c:pt>
              <c:pt idx="5224">
                <c:v>19</c:v>
              </c:pt>
              <c:pt idx="5225">
                <c:v>0</c:v>
              </c:pt>
              <c:pt idx="5226">
                <c:v>2</c:v>
              </c:pt>
              <c:pt idx="5227">
                <c:v>7</c:v>
              </c:pt>
              <c:pt idx="5228">
                <c:v>0</c:v>
              </c:pt>
              <c:pt idx="5229">
                <c:v>32</c:v>
              </c:pt>
              <c:pt idx="5230">
                <c:v>34</c:v>
              </c:pt>
              <c:pt idx="5231">
                <c:v>1</c:v>
              </c:pt>
              <c:pt idx="5232">
                <c:v>23</c:v>
              </c:pt>
              <c:pt idx="5233">
                <c:v>0</c:v>
              </c:pt>
              <c:pt idx="5234">
                <c:v>13</c:v>
              </c:pt>
              <c:pt idx="5235">
                <c:v>6</c:v>
              </c:pt>
              <c:pt idx="5236">
                <c:v>0</c:v>
              </c:pt>
              <c:pt idx="5237">
                <c:v>0</c:v>
              </c:pt>
              <c:pt idx="5238">
                <c:v>7</c:v>
              </c:pt>
              <c:pt idx="5239">
                <c:v>70</c:v>
              </c:pt>
              <c:pt idx="5240">
                <c:v>13</c:v>
              </c:pt>
              <c:pt idx="5241">
                <c:v>4</c:v>
              </c:pt>
              <c:pt idx="5242">
                <c:v>11</c:v>
              </c:pt>
              <c:pt idx="5243">
                <c:v>10</c:v>
              </c:pt>
              <c:pt idx="5244">
                <c:v>0</c:v>
              </c:pt>
              <c:pt idx="5245">
                <c:v>48</c:v>
              </c:pt>
              <c:pt idx="5246">
                <c:v>0</c:v>
              </c:pt>
              <c:pt idx="5247">
                <c:v>62</c:v>
              </c:pt>
              <c:pt idx="5248">
                <c:v>25</c:v>
              </c:pt>
              <c:pt idx="5249">
                <c:v>0</c:v>
              </c:pt>
              <c:pt idx="5250">
                <c:v>3</c:v>
              </c:pt>
              <c:pt idx="5251">
                <c:v>0</c:v>
              </c:pt>
              <c:pt idx="5252">
                <c:v>1</c:v>
              </c:pt>
              <c:pt idx="5253">
                <c:v>0</c:v>
              </c:pt>
              <c:pt idx="5254">
                <c:v>541</c:v>
              </c:pt>
              <c:pt idx="5255">
                <c:v>71</c:v>
              </c:pt>
              <c:pt idx="5256">
                <c:v>54</c:v>
              </c:pt>
              <c:pt idx="5257">
                <c:v>2</c:v>
              </c:pt>
              <c:pt idx="5258">
                <c:v>35</c:v>
              </c:pt>
              <c:pt idx="5259">
                <c:v>51</c:v>
              </c:pt>
              <c:pt idx="5260">
                <c:v>0</c:v>
              </c:pt>
              <c:pt idx="5261">
                <c:v>304</c:v>
              </c:pt>
              <c:pt idx="5262">
                <c:v>7</c:v>
              </c:pt>
              <c:pt idx="5263">
                <c:v>7</c:v>
              </c:pt>
              <c:pt idx="5264">
                <c:v>2</c:v>
              </c:pt>
              <c:pt idx="5265">
                <c:v>2</c:v>
              </c:pt>
              <c:pt idx="5266">
                <c:v>32</c:v>
              </c:pt>
              <c:pt idx="5267">
                <c:v>1281</c:v>
              </c:pt>
              <c:pt idx="5268">
                <c:v>53</c:v>
              </c:pt>
              <c:pt idx="5269">
                <c:v>10</c:v>
              </c:pt>
              <c:pt idx="5270">
                <c:v>1</c:v>
              </c:pt>
              <c:pt idx="5271">
                <c:v>0</c:v>
              </c:pt>
              <c:pt idx="5272">
                <c:v>0</c:v>
              </c:pt>
              <c:pt idx="5273">
                <c:v>2</c:v>
              </c:pt>
              <c:pt idx="5274">
                <c:v>99</c:v>
              </c:pt>
              <c:pt idx="5275">
                <c:v>156</c:v>
              </c:pt>
              <c:pt idx="5276">
                <c:v>38</c:v>
              </c:pt>
              <c:pt idx="5277">
                <c:v>39</c:v>
              </c:pt>
              <c:pt idx="5278">
                <c:v>2</c:v>
              </c:pt>
              <c:pt idx="5279">
                <c:v>223</c:v>
              </c:pt>
              <c:pt idx="5280">
                <c:v>14</c:v>
              </c:pt>
              <c:pt idx="5281">
                <c:v>187</c:v>
              </c:pt>
              <c:pt idx="5282">
                <c:v>319</c:v>
              </c:pt>
              <c:pt idx="5283">
                <c:v>8</c:v>
              </c:pt>
              <c:pt idx="5284">
                <c:v>3</c:v>
              </c:pt>
              <c:pt idx="5285">
                <c:v>57</c:v>
              </c:pt>
              <c:pt idx="5286">
                <c:v>137</c:v>
              </c:pt>
              <c:pt idx="5287">
                <c:v>25</c:v>
              </c:pt>
              <c:pt idx="5288">
                <c:v>0</c:v>
              </c:pt>
              <c:pt idx="5289">
                <c:v>247</c:v>
              </c:pt>
              <c:pt idx="5290">
                <c:v>69</c:v>
              </c:pt>
              <c:pt idx="5291">
                <c:v>208</c:v>
              </c:pt>
              <c:pt idx="5292">
                <c:v>15</c:v>
              </c:pt>
              <c:pt idx="5293">
                <c:v>506</c:v>
              </c:pt>
              <c:pt idx="5294">
                <c:v>550</c:v>
              </c:pt>
              <c:pt idx="5295">
                <c:v>1629</c:v>
              </c:pt>
              <c:pt idx="5296">
                <c:v>1203</c:v>
              </c:pt>
              <c:pt idx="5297">
                <c:v>26</c:v>
              </c:pt>
              <c:pt idx="5298">
                <c:v>0</c:v>
              </c:pt>
              <c:pt idx="5299">
                <c:v>5</c:v>
              </c:pt>
              <c:pt idx="5300">
                <c:v>146</c:v>
              </c:pt>
              <c:pt idx="5301">
                <c:v>66</c:v>
              </c:pt>
              <c:pt idx="5302">
                <c:v>6</c:v>
              </c:pt>
              <c:pt idx="5303">
                <c:v>5</c:v>
              </c:pt>
              <c:pt idx="5304">
                <c:v>116</c:v>
              </c:pt>
              <c:pt idx="5305">
                <c:v>100</c:v>
              </c:pt>
              <c:pt idx="5306">
                <c:v>134</c:v>
              </c:pt>
              <c:pt idx="5307">
                <c:v>390</c:v>
              </c:pt>
              <c:pt idx="5308">
                <c:v>0</c:v>
              </c:pt>
              <c:pt idx="5309">
                <c:v>225</c:v>
              </c:pt>
              <c:pt idx="5310">
                <c:v>0</c:v>
              </c:pt>
              <c:pt idx="5311">
                <c:v>1121</c:v>
              </c:pt>
              <c:pt idx="5312">
                <c:v>234</c:v>
              </c:pt>
              <c:pt idx="5313">
                <c:v>27</c:v>
              </c:pt>
              <c:pt idx="5314">
                <c:v>56</c:v>
              </c:pt>
              <c:pt idx="5315">
                <c:v>33</c:v>
              </c:pt>
              <c:pt idx="5316">
                <c:v>59</c:v>
              </c:pt>
              <c:pt idx="5317">
                <c:v>320</c:v>
              </c:pt>
              <c:pt idx="5318">
                <c:v>85</c:v>
              </c:pt>
              <c:pt idx="5319">
                <c:v>23</c:v>
              </c:pt>
              <c:pt idx="5320">
                <c:v>5</c:v>
              </c:pt>
              <c:pt idx="5321">
                <c:v>0</c:v>
              </c:pt>
              <c:pt idx="5322">
                <c:v>5</c:v>
              </c:pt>
              <c:pt idx="5323">
                <c:v>782</c:v>
              </c:pt>
              <c:pt idx="5324">
                <c:v>33</c:v>
              </c:pt>
              <c:pt idx="5325">
                <c:v>42</c:v>
              </c:pt>
              <c:pt idx="5326">
                <c:v>241</c:v>
              </c:pt>
              <c:pt idx="5327">
                <c:v>253</c:v>
              </c:pt>
              <c:pt idx="5328">
                <c:v>1</c:v>
              </c:pt>
              <c:pt idx="5329">
                <c:v>64</c:v>
              </c:pt>
              <c:pt idx="5330">
                <c:v>4085</c:v>
              </c:pt>
              <c:pt idx="5331">
                <c:v>2</c:v>
              </c:pt>
              <c:pt idx="5332">
                <c:v>11</c:v>
              </c:pt>
              <c:pt idx="5333">
                <c:v>30</c:v>
              </c:pt>
              <c:pt idx="5334">
                <c:v>0</c:v>
              </c:pt>
              <c:pt idx="5335">
                <c:v>133</c:v>
              </c:pt>
              <c:pt idx="5336">
                <c:v>372</c:v>
              </c:pt>
              <c:pt idx="5337">
                <c:v>10</c:v>
              </c:pt>
              <c:pt idx="5338">
                <c:v>840</c:v>
              </c:pt>
              <c:pt idx="5339">
                <c:v>166</c:v>
              </c:pt>
              <c:pt idx="5340">
                <c:v>91</c:v>
              </c:pt>
              <c:pt idx="5341">
                <c:v>8</c:v>
              </c:pt>
              <c:pt idx="5342">
                <c:v>3</c:v>
              </c:pt>
              <c:pt idx="5343">
                <c:v>75</c:v>
              </c:pt>
              <c:pt idx="5344">
                <c:v>12</c:v>
              </c:pt>
              <c:pt idx="5345">
                <c:v>68</c:v>
              </c:pt>
              <c:pt idx="5346">
                <c:v>460</c:v>
              </c:pt>
              <c:pt idx="5347">
                <c:v>55</c:v>
              </c:pt>
              <c:pt idx="5348">
                <c:v>3</c:v>
              </c:pt>
              <c:pt idx="5349">
                <c:v>1</c:v>
              </c:pt>
              <c:pt idx="5350">
                <c:v>8</c:v>
              </c:pt>
              <c:pt idx="5351">
                <c:v>168</c:v>
              </c:pt>
              <c:pt idx="5352">
                <c:v>0</c:v>
              </c:pt>
              <c:pt idx="5353">
                <c:v>0</c:v>
              </c:pt>
              <c:pt idx="5354">
                <c:v>4</c:v>
              </c:pt>
              <c:pt idx="5355">
                <c:v>86</c:v>
              </c:pt>
              <c:pt idx="5356">
                <c:v>687</c:v>
              </c:pt>
              <c:pt idx="5357">
                <c:v>131</c:v>
              </c:pt>
              <c:pt idx="5358">
                <c:v>199</c:v>
              </c:pt>
              <c:pt idx="5359">
                <c:v>436</c:v>
              </c:pt>
              <c:pt idx="5360">
                <c:v>162</c:v>
              </c:pt>
              <c:pt idx="5361">
                <c:v>14</c:v>
              </c:pt>
              <c:pt idx="5362">
                <c:v>0</c:v>
              </c:pt>
              <c:pt idx="5363">
                <c:v>27</c:v>
              </c:pt>
              <c:pt idx="5364">
                <c:v>7</c:v>
              </c:pt>
              <c:pt idx="5365">
                <c:v>3</c:v>
              </c:pt>
              <c:pt idx="5366">
                <c:v>13</c:v>
              </c:pt>
              <c:pt idx="5367">
                <c:v>14</c:v>
              </c:pt>
              <c:pt idx="5368">
                <c:v>719</c:v>
              </c:pt>
              <c:pt idx="5369">
                <c:v>16</c:v>
              </c:pt>
              <c:pt idx="5370">
                <c:v>7</c:v>
              </c:pt>
              <c:pt idx="5371">
                <c:v>42</c:v>
              </c:pt>
              <c:pt idx="5372">
                <c:v>49</c:v>
              </c:pt>
              <c:pt idx="5373">
                <c:v>0</c:v>
              </c:pt>
              <c:pt idx="5374">
                <c:v>1814</c:v>
              </c:pt>
              <c:pt idx="5375">
                <c:v>0</c:v>
              </c:pt>
              <c:pt idx="5376">
                <c:v>156</c:v>
              </c:pt>
              <c:pt idx="5377">
                <c:v>2</c:v>
              </c:pt>
              <c:pt idx="5378">
                <c:v>24</c:v>
              </c:pt>
              <c:pt idx="5379">
                <c:v>3</c:v>
              </c:pt>
              <c:pt idx="5380">
                <c:v>289</c:v>
              </c:pt>
              <c:pt idx="5381">
                <c:v>246</c:v>
              </c:pt>
              <c:pt idx="5382">
                <c:v>18</c:v>
              </c:pt>
              <c:pt idx="5383">
                <c:v>15</c:v>
              </c:pt>
              <c:pt idx="5384">
                <c:v>1653</c:v>
              </c:pt>
              <c:pt idx="5385">
                <c:v>163</c:v>
              </c:pt>
              <c:pt idx="5386">
                <c:v>49</c:v>
              </c:pt>
              <c:pt idx="5387">
                <c:v>109</c:v>
              </c:pt>
              <c:pt idx="5388">
                <c:v>56</c:v>
              </c:pt>
              <c:pt idx="5389">
                <c:v>35</c:v>
              </c:pt>
              <c:pt idx="5390">
                <c:v>367</c:v>
              </c:pt>
              <c:pt idx="5391">
                <c:v>21</c:v>
              </c:pt>
              <c:pt idx="5392">
                <c:v>64</c:v>
              </c:pt>
              <c:pt idx="5393">
                <c:v>42</c:v>
              </c:pt>
              <c:pt idx="5394">
                <c:v>1863</c:v>
              </c:pt>
              <c:pt idx="5395">
                <c:v>9</c:v>
              </c:pt>
              <c:pt idx="5396">
                <c:v>9</c:v>
              </c:pt>
              <c:pt idx="5397">
                <c:v>0</c:v>
              </c:pt>
              <c:pt idx="5398">
                <c:v>2</c:v>
              </c:pt>
              <c:pt idx="5399">
                <c:v>14</c:v>
              </c:pt>
              <c:pt idx="5400">
                <c:v>1</c:v>
              </c:pt>
              <c:pt idx="5401">
                <c:v>18</c:v>
              </c:pt>
              <c:pt idx="5402">
                <c:v>0</c:v>
              </c:pt>
              <c:pt idx="5403">
                <c:v>54</c:v>
              </c:pt>
              <c:pt idx="5404">
                <c:v>29</c:v>
              </c:pt>
              <c:pt idx="5405">
                <c:v>59</c:v>
              </c:pt>
              <c:pt idx="5406">
                <c:v>12</c:v>
              </c:pt>
              <c:pt idx="5407">
                <c:v>1</c:v>
              </c:pt>
              <c:pt idx="5408">
                <c:v>14</c:v>
              </c:pt>
              <c:pt idx="5409">
                <c:v>4</c:v>
              </c:pt>
              <c:pt idx="5410">
                <c:v>21</c:v>
              </c:pt>
              <c:pt idx="5411">
                <c:v>762</c:v>
              </c:pt>
              <c:pt idx="5412">
                <c:v>1</c:v>
              </c:pt>
              <c:pt idx="5413">
                <c:v>3</c:v>
              </c:pt>
              <c:pt idx="5414">
                <c:v>0</c:v>
              </c:pt>
              <c:pt idx="5415">
                <c:v>18</c:v>
              </c:pt>
              <c:pt idx="5416">
                <c:v>531</c:v>
              </c:pt>
              <c:pt idx="5417">
                <c:v>50</c:v>
              </c:pt>
              <c:pt idx="5418">
                <c:v>92</c:v>
              </c:pt>
              <c:pt idx="5419">
                <c:v>103</c:v>
              </c:pt>
              <c:pt idx="5420">
                <c:v>259</c:v>
              </c:pt>
              <c:pt idx="5421">
                <c:v>1</c:v>
              </c:pt>
              <c:pt idx="5422">
                <c:v>384</c:v>
              </c:pt>
              <c:pt idx="5423">
                <c:v>16</c:v>
              </c:pt>
              <c:pt idx="5424">
                <c:v>49</c:v>
              </c:pt>
              <c:pt idx="5425">
                <c:v>25</c:v>
              </c:pt>
              <c:pt idx="5426">
                <c:v>8</c:v>
              </c:pt>
              <c:pt idx="5427">
                <c:v>0</c:v>
              </c:pt>
              <c:pt idx="5428">
                <c:v>104</c:v>
              </c:pt>
              <c:pt idx="5429">
                <c:v>1321</c:v>
              </c:pt>
              <c:pt idx="5430">
                <c:v>12</c:v>
              </c:pt>
              <c:pt idx="5431">
                <c:v>165</c:v>
              </c:pt>
              <c:pt idx="5432">
                <c:v>232</c:v>
              </c:pt>
              <c:pt idx="5433">
                <c:v>0</c:v>
              </c:pt>
              <c:pt idx="5434">
                <c:v>6</c:v>
              </c:pt>
              <c:pt idx="5435">
                <c:v>1</c:v>
              </c:pt>
              <c:pt idx="5436">
                <c:v>4</c:v>
              </c:pt>
              <c:pt idx="5437">
                <c:v>104</c:v>
              </c:pt>
              <c:pt idx="5438">
                <c:v>2</c:v>
              </c:pt>
              <c:pt idx="5439">
                <c:v>84</c:v>
              </c:pt>
              <c:pt idx="5440">
                <c:v>665</c:v>
              </c:pt>
              <c:pt idx="5441">
                <c:v>123</c:v>
              </c:pt>
              <c:pt idx="5442">
                <c:v>0</c:v>
              </c:pt>
              <c:pt idx="5443">
                <c:v>0</c:v>
              </c:pt>
              <c:pt idx="5444">
                <c:v>0</c:v>
              </c:pt>
              <c:pt idx="5445">
                <c:v>0</c:v>
              </c:pt>
              <c:pt idx="5446">
                <c:v>218</c:v>
              </c:pt>
              <c:pt idx="5447">
                <c:v>4</c:v>
              </c:pt>
              <c:pt idx="5448">
                <c:v>14</c:v>
              </c:pt>
              <c:pt idx="5449">
                <c:v>162</c:v>
              </c:pt>
              <c:pt idx="5450">
                <c:v>73</c:v>
              </c:pt>
              <c:pt idx="5451">
                <c:v>39</c:v>
              </c:pt>
              <c:pt idx="5452">
                <c:v>21</c:v>
              </c:pt>
              <c:pt idx="5453">
                <c:v>68</c:v>
              </c:pt>
              <c:pt idx="5454">
                <c:v>41</c:v>
              </c:pt>
              <c:pt idx="5455">
                <c:v>24</c:v>
              </c:pt>
              <c:pt idx="5456">
                <c:v>0</c:v>
              </c:pt>
              <c:pt idx="5457">
                <c:v>12</c:v>
              </c:pt>
              <c:pt idx="5458">
                <c:v>218</c:v>
              </c:pt>
              <c:pt idx="5459">
                <c:v>1</c:v>
              </c:pt>
              <c:pt idx="5460">
                <c:v>192</c:v>
              </c:pt>
              <c:pt idx="5461">
                <c:v>494</c:v>
              </c:pt>
              <c:pt idx="5462">
                <c:v>2</c:v>
              </c:pt>
              <c:pt idx="5463">
                <c:v>11</c:v>
              </c:pt>
              <c:pt idx="5464">
                <c:v>37</c:v>
              </c:pt>
              <c:pt idx="5465">
                <c:v>26</c:v>
              </c:pt>
              <c:pt idx="5466">
                <c:v>29</c:v>
              </c:pt>
              <c:pt idx="5467">
                <c:v>427</c:v>
              </c:pt>
              <c:pt idx="5468">
                <c:v>4038</c:v>
              </c:pt>
              <c:pt idx="5469">
                <c:v>205</c:v>
              </c:pt>
              <c:pt idx="5470">
                <c:v>3</c:v>
              </c:pt>
              <c:pt idx="5471">
                <c:v>26</c:v>
              </c:pt>
              <c:pt idx="5472">
                <c:v>12</c:v>
              </c:pt>
              <c:pt idx="5473">
                <c:v>0</c:v>
              </c:pt>
              <c:pt idx="5474">
                <c:v>49</c:v>
              </c:pt>
              <c:pt idx="5475">
                <c:v>3</c:v>
              </c:pt>
              <c:pt idx="5476">
                <c:v>571</c:v>
              </c:pt>
              <c:pt idx="5477">
                <c:v>23</c:v>
              </c:pt>
              <c:pt idx="5478">
                <c:v>32</c:v>
              </c:pt>
              <c:pt idx="5479">
                <c:v>26</c:v>
              </c:pt>
              <c:pt idx="5480">
                <c:v>6</c:v>
              </c:pt>
              <c:pt idx="5481">
                <c:v>37</c:v>
              </c:pt>
              <c:pt idx="5482">
                <c:v>35</c:v>
              </c:pt>
              <c:pt idx="5483">
                <c:v>3</c:v>
              </c:pt>
              <c:pt idx="5484">
                <c:v>6</c:v>
              </c:pt>
              <c:pt idx="5485">
                <c:v>9</c:v>
              </c:pt>
              <c:pt idx="5486">
                <c:v>0</c:v>
              </c:pt>
              <c:pt idx="5487">
                <c:v>11</c:v>
              </c:pt>
              <c:pt idx="5488">
                <c:v>37</c:v>
              </c:pt>
              <c:pt idx="5489">
                <c:v>51</c:v>
              </c:pt>
              <c:pt idx="5490">
                <c:v>1327</c:v>
              </c:pt>
              <c:pt idx="5491">
                <c:v>175</c:v>
              </c:pt>
              <c:pt idx="5492">
                <c:v>6</c:v>
              </c:pt>
              <c:pt idx="5493">
                <c:v>44</c:v>
              </c:pt>
              <c:pt idx="5494">
                <c:v>255</c:v>
              </c:pt>
              <c:pt idx="5495">
                <c:v>43</c:v>
              </c:pt>
              <c:pt idx="5496">
                <c:v>53</c:v>
              </c:pt>
              <c:pt idx="5497">
                <c:v>44</c:v>
              </c:pt>
              <c:pt idx="5498">
                <c:v>488</c:v>
              </c:pt>
              <c:pt idx="5499">
                <c:v>153</c:v>
              </c:pt>
              <c:pt idx="5500">
                <c:v>1579</c:v>
              </c:pt>
              <c:pt idx="5501">
                <c:v>3</c:v>
              </c:pt>
              <c:pt idx="5502">
                <c:v>177</c:v>
              </c:pt>
              <c:pt idx="5503">
                <c:v>1363</c:v>
              </c:pt>
              <c:pt idx="5504">
                <c:v>239</c:v>
              </c:pt>
              <c:pt idx="5505">
                <c:v>132</c:v>
              </c:pt>
              <c:pt idx="5506">
                <c:v>4</c:v>
              </c:pt>
              <c:pt idx="5507">
                <c:v>129</c:v>
              </c:pt>
              <c:pt idx="5508">
                <c:v>9</c:v>
              </c:pt>
              <c:pt idx="5509">
                <c:v>89</c:v>
              </c:pt>
              <c:pt idx="5510">
                <c:v>48</c:v>
              </c:pt>
              <c:pt idx="5511">
                <c:v>229</c:v>
              </c:pt>
              <c:pt idx="5512">
                <c:v>59</c:v>
              </c:pt>
              <c:pt idx="5513">
                <c:v>7</c:v>
              </c:pt>
              <c:pt idx="5514">
                <c:v>111</c:v>
              </c:pt>
              <c:pt idx="5515">
                <c:v>10</c:v>
              </c:pt>
              <c:pt idx="5516">
                <c:v>16</c:v>
              </c:pt>
              <c:pt idx="5517">
                <c:v>173</c:v>
              </c:pt>
              <c:pt idx="5518">
                <c:v>11</c:v>
              </c:pt>
              <c:pt idx="5519">
                <c:v>85</c:v>
              </c:pt>
              <c:pt idx="5520">
                <c:v>0</c:v>
              </c:pt>
              <c:pt idx="5521">
                <c:v>1</c:v>
              </c:pt>
              <c:pt idx="5522">
                <c:v>109</c:v>
              </c:pt>
              <c:pt idx="5523">
                <c:v>893</c:v>
              </c:pt>
              <c:pt idx="5524">
                <c:v>104</c:v>
              </c:pt>
              <c:pt idx="5525">
                <c:v>34</c:v>
              </c:pt>
              <c:pt idx="5526">
                <c:v>225</c:v>
              </c:pt>
              <c:pt idx="5527">
                <c:v>85</c:v>
              </c:pt>
              <c:pt idx="5528">
                <c:v>2</c:v>
              </c:pt>
              <c:pt idx="5529">
                <c:v>24</c:v>
              </c:pt>
              <c:pt idx="5530">
                <c:v>254</c:v>
              </c:pt>
              <c:pt idx="5531">
                <c:v>314</c:v>
              </c:pt>
              <c:pt idx="5532">
                <c:v>58</c:v>
              </c:pt>
              <c:pt idx="5533">
                <c:v>2</c:v>
              </c:pt>
              <c:pt idx="5534">
                <c:v>297</c:v>
              </c:pt>
              <c:pt idx="5535">
                <c:v>24</c:v>
              </c:pt>
              <c:pt idx="5536">
                <c:v>0</c:v>
              </c:pt>
              <c:pt idx="5537">
                <c:v>9</c:v>
              </c:pt>
              <c:pt idx="5538">
                <c:v>0</c:v>
              </c:pt>
              <c:pt idx="5539">
                <c:v>268</c:v>
              </c:pt>
              <c:pt idx="5540">
                <c:v>15</c:v>
              </c:pt>
              <c:pt idx="5541">
                <c:v>0</c:v>
              </c:pt>
              <c:pt idx="5542">
                <c:v>2</c:v>
              </c:pt>
              <c:pt idx="5543">
                <c:v>6</c:v>
              </c:pt>
              <c:pt idx="5544">
                <c:v>1</c:v>
              </c:pt>
              <c:pt idx="5545">
                <c:v>2</c:v>
              </c:pt>
              <c:pt idx="5546">
                <c:v>398</c:v>
              </c:pt>
              <c:pt idx="5547">
                <c:v>17</c:v>
              </c:pt>
              <c:pt idx="5548">
                <c:v>8</c:v>
              </c:pt>
              <c:pt idx="5549">
                <c:v>0</c:v>
              </c:pt>
              <c:pt idx="5550">
                <c:v>807</c:v>
              </c:pt>
              <c:pt idx="5551">
                <c:v>29</c:v>
              </c:pt>
              <c:pt idx="5552">
                <c:v>60</c:v>
              </c:pt>
              <c:pt idx="5553">
                <c:v>2584</c:v>
              </c:pt>
              <c:pt idx="5554">
                <c:v>23</c:v>
              </c:pt>
              <c:pt idx="5555">
                <c:v>70</c:v>
              </c:pt>
              <c:pt idx="5556">
                <c:v>3</c:v>
              </c:pt>
              <c:pt idx="5557">
                <c:v>33</c:v>
              </c:pt>
              <c:pt idx="5558">
                <c:v>10</c:v>
              </c:pt>
              <c:pt idx="5559">
                <c:v>90</c:v>
              </c:pt>
              <c:pt idx="5560">
                <c:v>0</c:v>
              </c:pt>
              <c:pt idx="5561">
                <c:v>1</c:v>
              </c:pt>
              <c:pt idx="5562">
                <c:v>7238</c:v>
              </c:pt>
              <c:pt idx="5563">
                <c:v>10</c:v>
              </c:pt>
              <c:pt idx="5564">
                <c:v>7</c:v>
              </c:pt>
              <c:pt idx="5565">
                <c:v>112</c:v>
              </c:pt>
              <c:pt idx="5566">
                <c:v>7</c:v>
              </c:pt>
              <c:pt idx="5567">
                <c:v>7</c:v>
              </c:pt>
              <c:pt idx="5568">
                <c:v>0</c:v>
              </c:pt>
              <c:pt idx="5569">
                <c:v>4</c:v>
              </c:pt>
              <c:pt idx="5570">
                <c:v>2</c:v>
              </c:pt>
              <c:pt idx="5571">
                <c:v>9</c:v>
              </c:pt>
              <c:pt idx="5572">
                <c:v>23</c:v>
              </c:pt>
              <c:pt idx="5573">
                <c:v>1</c:v>
              </c:pt>
              <c:pt idx="5574">
                <c:v>1</c:v>
              </c:pt>
              <c:pt idx="5575">
                <c:v>2</c:v>
              </c:pt>
              <c:pt idx="5576">
                <c:v>14</c:v>
              </c:pt>
              <c:pt idx="5577">
                <c:v>7</c:v>
              </c:pt>
              <c:pt idx="5578">
                <c:v>586</c:v>
              </c:pt>
              <c:pt idx="5579">
                <c:v>43</c:v>
              </c:pt>
              <c:pt idx="5580">
                <c:v>1</c:v>
              </c:pt>
              <c:pt idx="5581">
                <c:v>6</c:v>
              </c:pt>
              <c:pt idx="5582">
                <c:v>1</c:v>
              </c:pt>
              <c:pt idx="5583">
                <c:v>12</c:v>
              </c:pt>
              <c:pt idx="5584">
                <c:v>20</c:v>
              </c:pt>
              <c:pt idx="5585">
                <c:v>0</c:v>
              </c:pt>
              <c:pt idx="5586">
                <c:v>873</c:v>
              </c:pt>
              <c:pt idx="5587">
                <c:v>9</c:v>
              </c:pt>
              <c:pt idx="5588">
                <c:v>31</c:v>
              </c:pt>
              <c:pt idx="5589">
                <c:v>2</c:v>
              </c:pt>
              <c:pt idx="5590">
                <c:v>9</c:v>
              </c:pt>
              <c:pt idx="5591">
                <c:v>583</c:v>
              </c:pt>
              <c:pt idx="5592">
                <c:v>24</c:v>
              </c:pt>
              <c:pt idx="5593">
                <c:v>1</c:v>
              </c:pt>
              <c:pt idx="5594">
                <c:v>3</c:v>
              </c:pt>
              <c:pt idx="5595">
                <c:v>192</c:v>
              </c:pt>
              <c:pt idx="5596">
                <c:v>16</c:v>
              </c:pt>
              <c:pt idx="5597">
                <c:v>13</c:v>
              </c:pt>
              <c:pt idx="5598">
                <c:v>1408</c:v>
              </c:pt>
              <c:pt idx="5599">
                <c:v>15</c:v>
              </c:pt>
              <c:pt idx="5600">
                <c:v>0</c:v>
              </c:pt>
              <c:pt idx="5601">
                <c:v>304</c:v>
              </c:pt>
              <c:pt idx="5602">
                <c:v>14</c:v>
              </c:pt>
              <c:pt idx="5603">
                <c:v>0</c:v>
              </c:pt>
              <c:pt idx="5604">
                <c:v>9</c:v>
              </c:pt>
              <c:pt idx="5605">
                <c:v>410</c:v>
              </c:pt>
              <c:pt idx="5606">
                <c:v>136</c:v>
              </c:pt>
              <c:pt idx="5607">
                <c:v>30</c:v>
              </c:pt>
              <c:pt idx="5608">
                <c:v>169</c:v>
              </c:pt>
              <c:pt idx="5609">
                <c:v>3</c:v>
              </c:pt>
              <c:pt idx="5610">
                <c:v>394</c:v>
              </c:pt>
              <c:pt idx="5611">
                <c:v>274</c:v>
              </c:pt>
              <c:pt idx="5612">
                <c:v>1685</c:v>
              </c:pt>
              <c:pt idx="5613">
                <c:v>3</c:v>
              </c:pt>
              <c:pt idx="5614">
                <c:v>0</c:v>
              </c:pt>
              <c:pt idx="5615">
                <c:v>414</c:v>
              </c:pt>
              <c:pt idx="5616">
                <c:v>10</c:v>
              </c:pt>
              <c:pt idx="5617">
                <c:v>64</c:v>
              </c:pt>
              <c:pt idx="5618">
                <c:v>108</c:v>
              </c:pt>
              <c:pt idx="5619">
                <c:v>60</c:v>
              </c:pt>
              <c:pt idx="5620">
                <c:v>7</c:v>
              </c:pt>
              <c:pt idx="5621">
                <c:v>280</c:v>
              </c:pt>
              <c:pt idx="5622">
                <c:v>3</c:v>
              </c:pt>
              <c:pt idx="5623">
                <c:v>3</c:v>
              </c:pt>
              <c:pt idx="5624">
                <c:v>3</c:v>
              </c:pt>
              <c:pt idx="5625">
                <c:v>8</c:v>
              </c:pt>
              <c:pt idx="5626">
                <c:v>0</c:v>
              </c:pt>
              <c:pt idx="5627">
                <c:v>75</c:v>
              </c:pt>
              <c:pt idx="5628">
                <c:v>0</c:v>
              </c:pt>
              <c:pt idx="5629">
                <c:v>40</c:v>
              </c:pt>
              <c:pt idx="5630">
                <c:v>22</c:v>
              </c:pt>
              <c:pt idx="5631">
                <c:v>49</c:v>
              </c:pt>
              <c:pt idx="5632">
                <c:v>422</c:v>
              </c:pt>
              <c:pt idx="5633">
                <c:v>166</c:v>
              </c:pt>
              <c:pt idx="5634">
                <c:v>0</c:v>
              </c:pt>
              <c:pt idx="5635">
                <c:v>800</c:v>
              </c:pt>
              <c:pt idx="5636">
                <c:v>11</c:v>
              </c:pt>
              <c:pt idx="5637">
                <c:v>187</c:v>
              </c:pt>
              <c:pt idx="5638">
                <c:v>21</c:v>
              </c:pt>
              <c:pt idx="5639">
                <c:v>5</c:v>
              </c:pt>
              <c:pt idx="5640">
                <c:v>7</c:v>
              </c:pt>
              <c:pt idx="5641">
                <c:v>419</c:v>
              </c:pt>
              <c:pt idx="5642">
                <c:v>10</c:v>
              </c:pt>
              <c:pt idx="5643">
                <c:v>2</c:v>
              </c:pt>
              <c:pt idx="5644">
                <c:v>72</c:v>
              </c:pt>
              <c:pt idx="5645">
                <c:v>0</c:v>
              </c:pt>
              <c:pt idx="5646">
                <c:v>0</c:v>
              </c:pt>
              <c:pt idx="5647">
                <c:v>1</c:v>
              </c:pt>
              <c:pt idx="5648">
                <c:v>0</c:v>
              </c:pt>
              <c:pt idx="5649">
                <c:v>9</c:v>
              </c:pt>
              <c:pt idx="5650">
                <c:v>0</c:v>
              </c:pt>
              <c:pt idx="5651">
                <c:v>4</c:v>
              </c:pt>
              <c:pt idx="5652">
                <c:v>6</c:v>
              </c:pt>
              <c:pt idx="5653">
                <c:v>0</c:v>
              </c:pt>
              <c:pt idx="5654">
                <c:v>0</c:v>
              </c:pt>
              <c:pt idx="5655">
                <c:v>0</c:v>
              </c:pt>
              <c:pt idx="5656">
                <c:v>6</c:v>
              </c:pt>
              <c:pt idx="5657">
                <c:v>0</c:v>
              </c:pt>
              <c:pt idx="5658">
                <c:v>185</c:v>
              </c:pt>
              <c:pt idx="5659">
                <c:v>155</c:v>
              </c:pt>
              <c:pt idx="5660">
                <c:v>473</c:v>
              </c:pt>
              <c:pt idx="5661">
                <c:v>1594</c:v>
              </c:pt>
              <c:pt idx="5662">
                <c:v>1</c:v>
              </c:pt>
              <c:pt idx="5663">
                <c:v>0</c:v>
              </c:pt>
              <c:pt idx="5664">
                <c:v>0</c:v>
              </c:pt>
              <c:pt idx="5665">
                <c:v>0</c:v>
              </c:pt>
              <c:pt idx="5666">
                <c:v>2</c:v>
              </c:pt>
              <c:pt idx="5667">
                <c:v>9</c:v>
              </c:pt>
              <c:pt idx="5668">
                <c:v>7</c:v>
              </c:pt>
              <c:pt idx="5669">
                <c:v>69</c:v>
              </c:pt>
              <c:pt idx="5670">
                <c:v>2</c:v>
              </c:pt>
              <c:pt idx="5671">
                <c:v>0</c:v>
              </c:pt>
              <c:pt idx="5672">
                <c:v>1</c:v>
              </c:pt>
              <c:pt idx="5673">
                <c:v>67</c:v>
              </c:pt>
              <c:pt idx="5674">
                <c:v>83</c:v>
              </c:pt>
              <c:pt idx="5675">
                <c:v>41</c:v>
              </c:pt>
              <c:pt idx="5676">
                <c:v>45</c:v>
              </c:pt>
              <c:pt idx="5677">
                <c:v>7</c:v>
              </c:pt>
              <c:pt idx="5678">
                <c:v>23</c:v>
              </c:pt>
              <c:pt idx="5679">
                <c:v>65</c:v>
              </c:pt>
              <c:pt idx="5680">
                <c:v>17</c:v>
              </c:pt>
              <c:pt idx="5681">
                <c:v>17</c:v>
              </c:pt>
              <c:pt idx="5682">
                <c:v>1</c:v>
              </c:pt>
              <c:pt idx="5683">
                <c:v>4</c:v>
              </c:pt>
              <c:pt idx="5684">
                <c:v>26</c:v>
              </c:pt>
              <c:pt idx="5685">
                <c:v>71</c:v>
              </c:pt>
              <c:pt idx="5686">
                <c:v>11</c:v>
              </c:pt>
              <c:pt idx="5687">
                <c:v>23</c:v>
              </c:pt>
              <c:pt idx="5688">
                <c:v>256</c:v>
              </c:pt>
              <c:pt idx="5689">
                <c:v>0</c:v>
              </c:pt>
              <c:pt idx="5690">
                <c:v>89</c:v>
              </c:pt>
              <c:pt idx="5691">
                <c:v>0</c:v>
              </c:pt>
              <c:pt idx="5692">
                <c:v>9</c:v>
              </c:pt>
              <c:pt idx="5693">
                <c:v>11</c:v>
              </c:pt>
              <c:pt idx="5694">
                <c:v>13</c:v>
              </c:pt>
              <c:pt idx="5695">
                <c:v>217</c:v>
              </c:pt>
              <c:pt idx="5696">
                <c:v>1</c:v>
              </c:pt>
              <c:pt idx="5697">
                <c:v>32</c:v>
              </c:pt>
              <c:pt idx="5698">
                <c:v>25</c:v>
              </c:pt>
              <c:pt idx="5699">
                <c:v>33</c:v>
              </c:pt>
              <c:pt idx="5700">
                <c:v>9</c:v>
              </c:pt>
              <c:pt idx="5701">
                <c:v>0</c:v>
              </c:pt>
              <c:pt idx="5702">
                <c:v>1</c:v>
              </c:pt>
              <c:pt idx="5703">
                <c:v>131</c:v>
              </c:pt>
              <c:pt idx="5704">
                <c:v>0</c:v>
              </c:pt>
              <c:pt idx="5705">
                <c:v>18</c:v>
              </c:pt>
              <c:pt idx="5706">
                <c:v>2</c:v>
              </c:pt>
              <c:pt idx="5707">
                <c:v>225</c:v>
              </c:pt>
              <c:pt idx="5708">
                <c:v>143</c:v>
              </c:pt>
              <c:pt idx="5709">
                <c:v>255</c:v>
              </c:pt>
              <c:pt idx="5710">
                <c:v>0</c:v>
              </c:pt>
              <c:pt idx="5711">
                <c:v>171</c:v>
              </c:pt>
              <c:pt idx="5712">
                <c:v>9</c:v>
              </c:pt>
              <c:pt idx="5713">
                <c:v>36</c:v>
              </c:pt>
              <c:pt idx="5714">
                <c:v>1</c:v>
              </c:pt>
              <c:pt idx="5715">
                <c:v>0</c:v>
              </c:pt>
              <c:pt idx="5716">
                <c:v>1</c:v>
              </c:pt>
              <c:pt idx="5717">
                <c:v>0</c:v>
              </c:pt>
              <c:pt idx="5718">
                <c:v>1</c:v>
              </c:pt>
              <c:pt idx="5719">
                <c:v>5</c:v>
              </c:pt>
              <c:pt idx="5720">
                <c:v>77</c:v>
              </c:pt>
              <c:pt idx="5721">
                <c:v>0</c:v>
              </c:pt>
              <c:pt idx="5722">
                <c:v>393</c:v>
              </c:pt>
              <c:pt idx="5723">
                <c:v>237</c:v>
              </c:pt>
              <c:pt idx="5724">
                <c:v>5</c:v>
              </c:pt>
              <c:pt idx="5725">
                <c:v>36</c:v>
              </c:pt>
              <c:pt idx="5726">
                <c:v>1</c:v>
              </c:pt>
              <c:pt idx="5727">
                <c:v>8</c:v>
              </c:pt>
              <c:pt idx="5728">
                <c:v>0</c:v>
              </c:pt>
              <c:pt idx="5729">
                <c:v>12</c:v>
              </c:pt>
              <c:pt idx="5730">
                <c:v>13</c:v>
              </c:pt>
              <c:pt idx="5731">
                <c:v>92</c:v>
              </c:pt>
              <c:pt idx="5732">
                <c:v>76</c:v>
              </c:pt>
              <c:pt idx="5733">
                <c:v>0</c:v>
              </c:pt>
              <c:pt idx="5734">
                <c:v>20</c:v>
              </c:pt>
              <c:pt idx="5735">
                <c:v>5</c:v>
              </c:pt>
              <c:pt idx="5736">
                <c:v>0</c:v>
              </c:pt>
              <c:pt idx="5737">
                <c:v>18</c:v>
              </c:pt>
              <c:pt idx="5738">
                <c:v>22</c:v>
              </c:pt>
              <c:pt idx="5739">
                <c:v>300</c:v>
              </c:pt>
              <c:pt idx="5740">
                <c:v>41</c:v>
              </c:pt>
              <c:pt idx="5741">
                <c:v>0</c:v>
              </c:pt>
              <c:pt idx="5742">
                <c:v>2</c:v>
              </c:pt>
              <c:pt idx="5743">
                <c:v>14</c:v>
              </c:pt>
              <c:pt idx="5744">
                <c:v>12</c:v>
              </c:pt>
              <c:pt idx="5745">
                <c:v>17</c:v>
              </c:pt>
              <c:pt idx="5746">
                <c:v>14</c:v>
              </c:pt>
              <c:pt idx="5747">
                <c:v>51</c:v>
              </c:pt>
              <c:pt idx="5748">
                <c:v>550</c:v>
              </c:pt>
              <c:pt idx="5749">
                <c:v>50</c:v>
              </c:pt>
              <c:pt idx="5750">
                <c:v>37</c:v>
              </c:pt>
              <c:pt idx="5751">
                <c:v>820</c:v>
              </c:pt>
              <c:pt idx="5752">
                <c:v>131</c:v>
              </c:pt>
              <c:pt idx="5753">
                <c:v>163</c:v>
              </c:pt>
              <c:pt idx="5754">
                <c:v>0</c:v>
              </c:pt>
              <c:pt idx="5755">
                <c:v>0</c:v>
              </c:pt>
              <c:pt idx="5756">
                <c:v>1</c:v>
              </c:pt>
              <c:pt idx="5757">
                <c:v>16</c:v>
              </c:pt>
              <c:pt idx="5758">
                <c:v>5</c:v>
              </c:pt>
              <c:pt idx="5759">
                <c:v>3</c:v>
              </c:pt>
              <c:pt idx="5760">
                <c:v>199</c:v>
              </c:pt>
              <c:pt idx="5761">
                <c:v>7</c:v>
              </c:pt>
              <c:pt idx="5762">
                <c:v>0</c:v>
              </c:pt>
              <c:pt idx="5763">
                <c:v>2</c:v>
              </c:pt>
              <c:pt idx="5764">
                <c:v>69</c:v>
              </c:pt>
              <c:pt idx="5765">
                <c:v>62</c:v>
              </c:pt>
              <c:pt idx="5766">
                <c:v>7</c:v>
              </c:pt>
              <c:pt idx="5767">
                <c:v>129</c:v>
              </c:pt>
              <c:pt idx="5768">
                <c:v>2</c:v>
              </c:pt>
              <c:pt idx="5769">
                <c:v>0</c:v>
              </c:pt>
              <c:pt idx="5770">
                <c:v>33</c:v>
              </c:pt>
              <c:pt idx="5771">
                <c:v>0</c:v>
              </c:pt>
              <c:pt idx="5772">
                <c:v>1</c:v>
              </c:pt>
              <c:pt idx="5773">
                <c:v>3</c:v>
              </c:pt>
              <c:pt idx="5774">
                <c:v>31</c:v>
              </c:pt>
              <c:pt idx="5775">
                <c:v>8</c:v>
              </c:pt>
              <c:pt idx="5776">
                <c:v>27</c:v>
              </c:pt>
              <c:pt idx="5777">
                <c:v>0</c:v>
              </c:pt>
              <c:pt idx="5778">
                <c:v>13</c:v>
              </c:pt>
              <c:pt idx="5779">
                <c:v>4</c:v>
              </c:pt>
              <c:pt idx="5780">
                <c:v>1083</c:v>
              </c:pt>
              <c:pt idx="5781">
                <c:v>3</c:v>
              </c:pt>
              <c:pt idx="5782">
                <c:v>3</c:v>
              </c:pt>
              <c:pt idx="5783">
                <c:v>12</c:v>
              </c:pt>
              <c:pt idx="5784">
                <c:v>0</c:v>
              </c:pt>
              <c:pt idx="5785">
                <c:v>0</c:v>
              </c:pt>
              <c:pt idx="5786">
                <c:v>1</c:v>
              </c:pt>
              <c:pt idx="5787">
                <c:v>14</c:v>
              </c:pt>
              <c:pt idx="5788">
                <c:v>0</c:v>
              </c:pt>
              <c:pt idx="5789">
                <c:v>0</c:v>
              </c:pt>
              <c:pt idx="5790">
                <c:v>1</c:v>
              </c:pt>
              <c:pt idx="5791">
                <c:v>0</c:v>
              </c:pt>
              <c:pt idx="5792">
                <c:v>36</c:v>
              </c:pt>
              <c:pt idx="5793">
                <c:v>5</c:v>
              </c:pt>
              <c:pt idx="5794">
                <c:v>2</c:v>
              </c:pt>
              <c:pt idx="5795">
                <c:v>0</c:v>
              </c:pt>
              <c:pt idx="5796">
                <c:v>4</c:v>
              </c:pt>
              <c:pt idx="5797">
                <c:v>0</c:v>
              </c:pt>
              <c:pt idx="5798">
                <c:v>18</c:v>
              </c:pt>
              <c:pt idx="5799">
                <c:v>14</c:v>
              </c:pt>
              <c:pt idx="5800">
                <c:v>0</c:v>
              </c:pt>
              <c:pt idx="5801">
                <c:v>27</c:v>
              </c:pt>
              <c:pt idx="5802">
                <c:v>18</c:v>
              </c:pt>
              <c:pt idx="5803">
                <c:v>14</c:v>
              </c:pt>
              <c:pt idx="5804">
                <c:v>5</c:v>
              </c:pt>
              <c:pt idx="5805">
                <c:v>7</c:v>
              </c:pt>
              <c:pt idx="5806">
                <c:v>6</c:v>
              </c:pt>
              <c:pt idx="5807">
                <c:v>3</c:v>
              </c:pt>
              <c:pt idx="5808">
                <c:v>0</c:v>
              </c:pt>
              <c:pt idx="5809">
                <c:v>0</c:v>
              </c:pt>
              <c:pt idx="5810">
                <c:v>8</c:v>
              </c:pt>
              <c:pt idx="5811">
                <c:v>98</c:v>
              </c:pt>
              <c:pt idx="5812">
                <c:v>2</c:v>
              </c:pt>
              <c:pt idx="5813">
                <c:v>72</c:v>
              </c:pt>
              <c:pt idx="5814">
                <c:v>5</c:v>
              </c:pt>
              <c:pt idx="5815">
                <c:v>0</c:v>
              </c:pt>
              <c:pt idx="5816">
                <c:v>26</c:v>
              </c:pt>
              <c:pt idx="5817">
                <c:v>0</c:v>
              </c:pt>
              <c:pt idx="5818">
                <c:v>0</c:v>
              </c:pt>
              <c:pt idx="5819">
                <c:v>1</c:v>
              </c:pt>
              <c:pt idx="5820">
                <c:v>247</c:v>
              </c:pt>
              <c:pt idx="5821">
                <c:v>44</c:v>
              </c:pt>
              <c:pt idx="5822">
                <c:v>6</c:v>
              </c:pt>
              <c:pt idx="5823">
                <c:v>1</c:v>
              </c:pt>
              <c:pt idx="5824">
                <c:v>0</c:v>
              </c:pt>
              <c:pt idx="5825">
                <c:v>44</c:v>
              </c:pt>
              <c:pt idx="5826">
                <c:v>158</c:v>
              </c:pt>
              <c:pt idx="5827">
                <c:v>27</c:v>
              </c:pt>
              <c:pt idx="5828">
                <c:v>1</c:v>
              </c:pt>
              <c:pt idx="5829">
                <c:v>209</c:v>
              </c:pt>
              <c:pt idx="5830">
                <c:v>7</c:v>
              </c:pt>
              <c:pt idx="5831">
                <c:v>16</c:v>
              </c:pt>
              <c:pt idx="5832">
                <c:v>240</c:v>
              </c:pt>
              <c:pt idx="5833">
                <c:v>875</c:v>
              </c:pt>
              <c:pt idx="5834">
                <c:v>79</c:v>
              </c:pt>
              <c:pt idx="5835">
                <c:v>0</c:v>
              </c:pt>
              <c:pt idx="5836">
                <c:v>115</c:v>
              </c:pt>
              <c:pt idx="5837">
                <c:v>66</c:v>
              </c:pt>
              <c:pt idx="5838">
                <c:v>1616</c:v>
              </c:pt>
              <c:pt idx="5839">
                <c:v>29</c:v>
              </c:pt>
              <c:pt idx="5840">
                <c:v>0</c:v>
              </c:pt>
              <c:pt idx="5841">
                <c:v>2</c:v>
              </c:pt>
              <c:pt idx="5842">
                <c:v>36</c:v>
              </c:pt>
              <c:pt idx="5843">
                <c:v>1364</c:v>
              </c:pt>
              <c:pt idx="5844">
                <c:v>3</c:v>
              </c:pt>
              <c:pt idx="5845">
                <c:v>12</c:v>
              </c:pt>
              <c:pt idx="5846">
                <c:v>6</c:v>
              </c:pt>
              <c:pt idx="5847">
                <c:v>379</c:v>
              </c:pt>
              <c:pt idx="5848">
                <c:v>1</c:v>
              </c:pt>
              <c:pt idx="5849">
                <c:v>15</c:v>
              </c:pt>
              <c:pt idx="5850">
                <c:v>10</c:v>
              </c:pt>
              <c:pt idx="5851">
                <c:v>146</c:v>
              </c:pt>
              <c:pt idx="5852">
                <c:v>23</c:v>
              </c:pt>
              <c:pt idx="5853">
                <c:v>277</c:v>
              </c:pt>
              <c:pt idx="5854">
                <c:v>3</c:v>
              </c:pt>
              <c:pt idx="5855">
                <c:v>22</c:v>
              </c:pt>
              <c:pt idx="5856">
                <c:v>7</c:v>
              </c:pt>
              <c:pt idx="5857">
                <c:v>80</c:v>
              </c:pt>
              <c:pt idx="5858">
                <c:v>74</c:v>
              </c:pt>
              <c:pt idx="5859">
                <c:v>19</c:v>
              </c:pt>
              <c:pt idx="5860">
                <c:v>4</c:v>
              </c:pt>
              <c:pt idx="5861">
                <c:v>4</c:v>
              </c:pt>
              <c:pt idx="5862">
                <c:v>18</c:v>
              </c:pt>
              <c:pt idx="5863">
                <c:v>3</c:v>
              </c:pt>
              <c:pt idx="5864">
                <c:v>0</c:v>
              </c:pt>
              <c:pt idx="5865">
                <c:v>427</c:v>
              </c:pt>
              <c:pt idx="5866">
                <c:v>4</c:v>
              </c:pt>
              <c:pt idx="5867">
                <c:v>7</c:v>
              </c:pt>
              <c:pt idx="5868">
                <c:v>4</c:v>
              </c:pt>
              <c:pt idx="5869">
                <c:v>10</c:v>
              </c:pt>
              <c:pt idx="5870">
                <c:v>0</c:v>
              </c:pt>
              <c:pt idx="5871">
                <c:v>54</c:v>
              </c:pt>
              <c:pt idx="5872">
                <c:v>0</c:v>
              </c:pt>
              <c:pt idx="5873">
                <c:v>57</c:v>
              </c:pt>
              <c:pt idx="5874">
                <c:v>8</c:v>
              </c:pt>
              <c:pt idx="5875">
                <c:v>84</c:v>
              </c:pt>
              <c:pt idx="5876">
                <c:v>4</c:v>
              </c:pt>
              <c:pt idx="5877">
                <c:v>103</c:v>
              </c:pt>
              <c:pt idx="5878">
                <c:v>51</c:v>
              </c:pt>
              <c:pt idx="5879">
                <c:v>6</c:v>
              </c:pt>
              <c:pt idx="5880">
                <c:v>38</c:v>
              </c:pt>
              <c:pt idx="5881">
                <c:v>27</c:v>
              </c:pt>
              <c:pt idx="5882">
                <c:v>12</c:v>
              </c:pt>
              <c:pt idx="5883">
                <c:v>1317</c:v>
              </c:pt>
              <c:pt idx="5884">
                <c:v>75</c:v>
              </c:pt>
              <c:pt idx="5885">
                <c:v>13</c:v>
              </c:pt>
              <c:pt idx="5886">
                <c:v>328</c:v>
              </c:pt>
              <c:pt idx="5887">
                <c:v>148</c:v>
              </c:pt>
              <c:pt idx="5888">
                <c:v>46</c:v>
              </c:pt>
              <c:pt idx="5889">
                <c:v>34</c:v>
              </c:pt>
              <c:pt idx="5890">
                <c:v>1</c:v>
              </c:pt>
              <c:pt idx="5891">
                <c:v>265</c:v>
              </c:pt>
              <c:pt idx="5892">
                <c:v>34</c:v>
              </c:pt>
              <c:pt idx="5893">
                <c:v>1498</c:v>
              </c:pt>
              <c:pt idx="5894">
                <c:v>59</c:v>
              </c:pt>
              <c:pt idx="5895">
                <c:v>178</c:v>
              </c:pt>
              <c:pt idx="5896">
                <c:v>1496</c:v>
              </c:pt>
              <c:pt idx="5897">
                <c:v>246</c:v>
              </c:pt>
              <c:pt idx="5898">
                <c:v>26</c:v>
              </c:pt>
              <c:pt idx="5899">
                <c:v>5</c:v>
              </c:pt>
              <c:pt idx="5900">
                <c:v>15</c:v>
              </c:pt>
              <c:pt idx="5901">
                <c:v>743</c:v>
              </c:pt>
              <c:pt idx="5902">
                <c:v>53</c:v>
              </c:pt>
              <c:pt idx="5903">
                <c:v>12</c:v>
              </c:pt>
              <c:pt idx="5904">
                <c:v>0</c:v>
              </c:pt>
              <c:pt idx="5905">
                <c:v>89</c:v>
              </c:pt>
              <c:pt idx="5906">
                <c:v>2292</c:v>
              </c:pt>
              <c:pt idx="5907">
                <c:v>127</c:v>
              </c:pt>
              <c:pt idx="5908">
                <c:v>467</c:v>
              </c:pt>
              <c:pt idx="5909">
                <c:v>0</c:v>
              </c:pt>
              <c:pt idx="5910">
                <c:v>13</c:v>
              </c:pt>
              <c:pt idx="5911">
                <c:v>14</c:v>
              </c:pt>
              <c:pt idx="5912">
                <c:v>578</c:v>
              </c:pt>
              <c:pt idx="5913">
                <c:v>133</c:v>
              </c:pt>
              <c:pt idx="5914">
                <c:v>47</c:v>
              </c:pt>
              <c:pt idx="5915">
                <c:v>575</c:v>
              </c:pt>
              <c:pt idx="5916">
                <c:v>60</c:v>
              </c:pt>
              <c:pt idx="5917">
                <c:v>25</c:v>
              </c:pt>
              <c:pt idx="5918">
                <c:v>49</c:v>
              </c:pt>
              <c:pt idx="5919">
                <c:v>7</c:v>
              </c:pt>
              <c:pt idx="5920">
                <c:v>11</c:v>
              </c:pt>
              <c:pt idx="5921">
                <c:v>23</c:v>
              </c:pt>
              <c:pt idx="5922">
                <c:v>37</c:v>
              </c:pt>
              <c:pt idx="5923">
                <c:v>15</c:v>
              </c:pt>
              <c:pt idx="5924">
                <c:v>3</c:v>
              </c:pt>
              <c:pt idx="5925">
                <c:v>4</c:v>
              </c:pt>
              <c:pt idx="5926">
                <c:v>103</c:v>
              </c:pt>
              <c:pt idx="5927">
                <c:v>0</c:v>
              </c:pt>
              <c:pt idx="5928">
                <c:v>5</c:v>
              </c:pt>
              <c:pt idx="5929">
                <c:v>8</c:v>
              </c:pt>
              <c:pt idx="5930">
                <c:v>39</c:v>
              </c:pt>
              <c:pt idx="5931">
                <c:v>4</c:v>
              </c:pt>
              <c:pt idx="5932">
                <c:v>5</c:v>
              </c:pt>
              <c:pt idx="5933">
                <c:v>2</c:v>
              </c:pt>
              <c:pt idx="5934">
                <c:v>504</c:v>
              </c:pt>
              <c:pt idx="5935">
                <c:v>5374</c:v>
              </c:pt>
              <c:pt idx="5936">
                <c:v>223</c:v>
              </c:pt>
              <c:pt idx="5937">
                <c:v>224</c:v>
              </c:pt>
              <c:pt idx="5938">
                <c:v>41</c:v>
              </c:pt>
              <c:pt idx="5939">
                <c:v>116</c:v>
              </c:pt>
              <c:pt idx="5940">
                <c:v>719</c:v>
              </c:pt>
              <c:pt idx="5941">
                <c:v>114</c:v>
              </c:pt>
              <c:pt idx="5942">
                <c:v>148</c:v>
              </c:pt>
              <c:pt idx="5943">
                <c:v>162</c:v>
              </c:pt>
              <c:pt idx="5944">
                <c:v>0</c:v>
              </c:pt>
              <c:pt idx="5945">
                <c:v>33</c:v>
              </c:pt>
              <c:pt idx="5946">
                <c:v>0</c:v>
              </c:pt>
              <c:pt idx="5947">
                <c:v>0</c:v>
              </c:pt>
              <c:pt idx="5948">
                <c:v>29</c:v>
              </c:pt>
              <c:pt idx="5949">
                <c:v>17</c:v>
              </c:pt>
              <c:pt idx="5950">
                <c:v>2</c:v>
              </c:pt>
              <c:pt idx="5951">
                <c:v>14</c:v>
              </c:pt>
              <c:pt idx="5952">
                <c:v>158</c:v>
              </c:pt>
              <c:pt idx="5953">
                <c:v>30</c:v>
              </c:pt>
              <c:pt idx="5954">
                <c:v>179</c:v>
              </c:pt>
              <c:pt idx="5955">
                <c:v>4</c:v>
              </c:pt>
              <c:pt idx="5956">
                <c:v>0</c:v>
              </c:pt>
              <c:pt idx="5957">
                <c:v>2</c:v>
              </c:pt>
              <c:pt idx="5958">
                <c:v>0</c:v>
              </c:pt>
              <c:pt idx="5959">
                <c:v>8</c:v>
              </c:pt>
              <c:pt idx="5960">
                <c:v>10</c:v>
              </c:pt>
              <c:pt idx="5961">
                <c:v>2</c:v>
              </c:pt>
              <c:pt idx="5962">
                <c:v>54</c:v>
              </c:pt>
              <c:pt idx="5963">
                <c:v>84</c:v>
              </c:pt>
              <c:pt idx="5964">
                <c:v>66</c:v>
              </c:pt>
              <c:pt idx="5965">
                <c:v>120</c:v>
              </c:pt>
              <c:pt idx="5966">
                <c:v>158</c:v>
              </c:pt>
              <c:pt idx="5967">
                <c:v>96</c:v>
              </c:pt>
              <c:pt idx="5968">
                <c:v>1</c:v>
              </c:pt>
              <c:pt idx="5969">
                <c:v>0</c:v>
              </c:pt>
              <c:pt idx="5970">
                <c:v>0</c:v>
              </c:pt>
              <c:pt idx="5971">
                <c:v>60</c:v>
              </c:pt>
              <c:pt idx="5972">
                <c:v>89</c:v>
              </c:pt>
              <c:pt idx="5973">
                <c:v>23</c:v>
              </c:pt>
              <c:pt idx="5974">
                <c:v>14</c:v>
              </c:pt>
              <c:pt idx="5975">
                <c:v>0</c:v>
              </c:pt>
              <c:pt idx="5976">
                <c:v>43</c:v>
              </c:pt>
              <c:pt idx="5977">
                <c:v>50</c:v>
              </c:pt>
              <c:pt idx="5978">
                <c:v>0</c:v>
              </c:pt>
              <c:pt idx="5979">
                <c:v>8</c:v>
              </c:pt>
              <c:pt idx="5980">
                <c:v>64</c:v>
              </c:pt>
              <c:pt idx="5981">
                <c:v>2</c:v>
              </c:pt>
              <c:pt idx="5982">
                <c:v>25</c:v>
              </c:pt>
              <c:pt idx="5983">
                <c:v>54</c:v>
              </c:pt>
              <c:pt idx="5984">
                <c:v>2</c:v>
              </c:pt>
              <c:pt idx="5985">
                <c:v>113</c:v>
              </c:pt>
              <c:pt idx="5986">
                <c:v>7</c:v>
              </c:pt>
              <c:pt idx="5987">
                <c:v>643</c:v>
              </c:pt>
              <c:pt idx="5988">
                <c:v>918</c:v>
              </c:pt>
              <c:pt idx="5989">
                <c:v>2</c:v>
              </c:pt>
              <c:pt idx="5990">
                <c:v>4</c:v>
              </c:pt>
              <c:pt idx="5991">
                <c:v>71</c:v>
              </c:pt>
              <c:pt idx="5992">
                <c:v>0</c:v>
              </c:pt>
              <c:pt idx="5993">
                <c:v>601</c:v>
              </c:pt>
              <c:pt idx="5994">
                <c:v>33</c:v>
              </c:pt>
              <c:pt idx="5995">
                <c:v>13</c:v>
              </c:pt>
              <c:pt idx="5996">
                <c:v>1</c:v>
              </c:pt>
              <c:pt idx="5997">
                <c:v>21</c:v>
              </c:pt>
              <c:pt idx="5998">
                <c:v>0</c:v>
              </c:pt>
              <c:pt idx="5999">
                <c:v>2</c:v>
              </c:pt>
              <c:pt idx="6000">
                <c:v>0</c:v>
              </c:pt>
              <c:pt idx="6001">
                <c:v>0</c:v>
              </c:pt>
              <c:pt idx="6002">
                <c:v>623</c:v>
              </c:pt>
              <c:pt idx="6003">
                <c:v>1071</c:v>
              </c:pt>
              <c:pt idx="6004">
                <c:v>2</c:v>
              </c:pt>
              <c:pt idx="6005">
                <c:v>0</c:v>
              </c:pt>
              <c:pt idx="6006">
                <c:v>43</c:v>
              </c:pt>
              <c:pt idx="6007">
                <c:v>33</c:v>
              </c:pt>
              <c:pt idx="6008">
                <c:v>2</c:v>
              </c:pt>
              <c:pt idx="6009">
                <c:v>21</c:v>
              </c:pt>
              <c:pt idx="6010">
                <c:v>691</c:v>
              </c:pt>
              <c:pt idx="6011">
                <c:v>59</c:v>
              </c:pt>
              <c:pt idx="6012">
                <c:v>43</c:v>
              </c:pt>
              <c:pt idx="6013">
                <c:v>116</c:v>
              </c:pt>
              <c:pt idx="6014">
                <c:v>52</c:v>
              </c:pt>
              <c:pt idx="6015">
                <c:v>7</c:v>
              </c:pt>
              <c:pt idx="6016">
                <c:v>177</c:v>
              </c:pt>
              <c:pt idx="6017">
                <c:v>15</c:v>
              </c:pt>
              <c:pt idx="6018">
                <c:v>96</c:v>
              </c:pt>
              <c:pt idx="6019">
                <c:v>1424</c:v>
              </c:pt>
              <c:pt idx="6020">
                <c:v>76</c:v>
              </c:pt>
              <c:pt idx="6021">
                <c:v>319</c:v>
              </c:pt>
              <c:pt idx="6022">
                <c:v>13</c:v>
              </c:pt>
              <c:pt idx="6023">
                <c:v>0</c:v>
              </c:pt>
              <c:pt idx="6024">
                <c:v>0</c:v>
              </c:pt>
              <c:pt idx="6025">
                <c:v>12</c:v>
              </c:pt>
              <c:pt idx="6026">
                <c:v>18</c:v>
              </c:pt>
              <c:pt idx="6027">
                <c:v>3651</c:v>
              </c:pt>
              <c:pt idx="6028">
                <c:v>8</c:v>
              </c:pt>
              <c:pt idx="6029">
                <c:v>0</c:v>
              </c:pt>
              <c:pt idx="6030">
                <c:v>13</c:v>
              </c:pt>
              <c:pt idx="6031">
                <c:v>0</c:v>
              </c:pt>
              <c:pt idx="6032">
                <c:v>84</c:v>
              </c:pt>
              <c:pt idx="6033">
                <c:v>0</c:v>
              </c:pt>
              <c:pt idx="6034">
                <c:v>24</c:v>
              </c:pt>
              <c:pt idx="6035">
                <c:v>15</c:v>
              </c:pt>
              <c:pt idx="6036">
                <c:v>23</c:v>
              </c:pt>
              <c:pt idx="6037">
                <c:v>93</c:v>
              </c:pt>
              <c:pt idx="6038">
                <c:v>0</c:v>
              </c:pt>
              <c:pt idx="6039">
                <c:v>24</c:v>
              </c:pt>
              <c:pt idx="6040">
                <c:v>156</c:v>
              </c:pt>
              <c:pt idx="6041">
                <c:v>43</c:v>
              </c:pt>
              <c:pt idx="6042">
                <c:v>621</c:v>
              </c:pt>
              <c:pt idx="6043">
                <c:v>52</c:v>
              </c:pt>
              <c:pt idx="6044">
                <c:v>0</c:v>
              </c:pt>
              <c:pt idx="6045">
                <c:v>0</c:v>
              </c:pt>
              <c:pt idx="6046">
                <c:v>0</c:v>
              </c:pt>
              <c:pt idx="6047">
                <c:v>82</c:v>
              </c:pt>
              <c:pt idx="6048">
                <c:v>129</c:v>
              </c:pt>
              <c:pt idx="6049">
                <c:v>162</c:v>
              </c:pt>
              <c:pt idx="6050">
                <c:v>42</c:v>
              </c:pt>
              <c:pt idx="6051">
                <c:v>334</c:v>
              </c:pt>
              <c:pt idx="6052">
                <c:v>917</c:v>
              </c:pt>
              <c:pt idx="6053">
                <c:v>225</c:v>
              </c:pt>
              <c:pt idx="6054">
                <c:v>1</c:v>
              </c:pt>
              <c:pt idx="6055">
                <c:v>155</c:v>
              </c:pt>
              <c:pt idx="6056">
                <c:v>75</c:v>
              </c:pt>
              <c:pt idx="6057">
                <c:v>3</c:v>
              </c:pt>
              <c:pt idx="6058">
                <c:v>9</c:v>
              </c:pt>
              <c:pt idx="6059">
                <c:v>0</c:v>
              </c:pt>
              <c:pt idx="6060">
                <c:v>27</c:v>
              </c:pt>
              <c:pt idx="6061">
                <c:v>1</c:v>
              </c:pt>
              <c:pt idx="6062">
                <c:v>270</c:v>
              </c:pt>
              <c:pt idx="6063">
                <c:v>66</c:v>
              </c:pt>
              <c:pt idx="6064">
                <c:v>92</c:v>
              </c:pt>
              <c:pt idx="6065">
                <c:v>911</c:v>
              </c:pt>
              <c:pt idx="6066">
                <c:v>101</c:v>
              </c:pt>
              <c:pt idx="6067">
                <c:v>413</c:v>
              </c:pt>
              <c:pt idx="6068">
                <c:v>7</c:v>
              </c:pt>
              <c:pt idx="6069">
                <c:v>100</c:v>
              </c:pt>
              <c:pt idx="6070">
                <c:v>0</c:v>
              </c:pt>
              <c:pt idx="6071">
                <c:v>87</c:v>
              </c:pt>
              <c:pt idx="6072">
                <c:v>16</c:v>
              </c:pt>
              <c:pt idx="6073">
                <c:v>31</c:v>
              </c:pt>
              <c:pt idx="6074">
                <c:v>2</c:v>
              </c:pt>
              <c:pt idx="6075">
                <c:v>3</c:v>
              </c:pt>
              <c:pt idx="6076">
                <c:v>32</c:v>
              </c:pt>
              <c:pt idx="6077">
                <c:v>3</c:v>
              </c:pt>
              <c:pt idx="6078">
                <c:v>11</c:v>
              </c:pt>
              <c:pt idx="6079">
                <c:v>723</c:v>
              </c:pt>
              <c:pt idx="6080">
                <c:v>0</c:v>
              </c:pt>
              <c:pt idx="6081">
                <c:v>7139</c:v>
              </c:pt>
              <c:pt idx="6082">
                <c:v>78</c:v>
              </c:pt>
              <c:pt idx="6083">
                <c:v>1</c:v>
              </c:pt>
              <c:pt idx="6084">
                <c:v>1</c:v>
              </c:pt>
              <c:pt idx="6085">
                <c:v>170</c:v>
              </c:pt>
              <c:pt idx="6086">
                <c:v>64</c:v>
              </c:pt>
              <c:pt idx="6087">
                <c:v>225</c:v>
              </c:pt>
              <c:pt idx="6088">
                <c:v>18</c:v>
              </c:pt>
              <c:pt idx="6089">
                <c:v>91</c:v>
              </c:pt>
              <c:pt idx="6090">
                <c:v>209</c:v>
              </c:pt>
              <c:pt idx="6091">
                <c:v>290</c:v>
              </c:pt>
              <c:pt idx="6092">
                <c:v>10</c:v>
              </c:pt>
              <c:pt idx="6093">
                <c:v>0</c:v>
              </c:pt>
              <c:pt idx="6094">
                <c:v>0</c:v>
              </c:pt>
              <c:pt idx="6095">
                <c:v>0</c:v>
              </c:pt>
              <c:pt idx="6096">
                <c:v>0</c:v>
              </c:pt>
              <c:pt idx="6097">
                <c:v>79</c:v>
              </c:pt>
              <c:pt idx="6098">
                <c:v>32</c:v>
              </c:pt>
              <c:pt idx="6099">
                <c:v>0</c:v>
              </c:pt>
              <c:pt idx="6100">
                <c:v>1</c:v>
              </c:pt>
              <c:pt idx="6101">
                <c:v>26</c:v>
              </c:pt>
              <c:pt idx="6102">
                <c:v>1</c:v>
              </c:pt>
              <c:pt idx="6103">
                <c:v>1</c:v>
              </c:pt>
              <c:pt idx="6104">
                <c:v>2</c:v>
              </c:pt>
              <c:pt idx="6105">
                <c:v>4</c:v>
              </c:pt>
              <c:pt idx="6106">
                <c:v>90</c:v>
              </c:pt>
              <c:pt idx="6107">
                <c:v>6124</c:v>
              </c:pt>
              <c:pt idx="6108">
                <c:v>54</c:v>
              </c:pt>
              <c:pt idx="6109">
                <c:v>300</c:v>
              </c:pt>
              <c:pt idx="6110">
                <c:v>0</c:v>
              </c:pt>
              <c:pt idx="6111">
                <c:v>0</c:v>
              </c:pt>
              <c:pt idx="6112">
                <c:v>57</c:v>
              </c:pt>
              <c:pt idx="6113">
                <c:v>3</c:v>
              </c:pt>
              <c:pt idx="6114">
                <c:v>351</c:v>
              </c:pt>
              <c:pt idx="6115">
                <c:v>58</c:v>
              </c:pt>
              <c:pt idx="6116">
                <c:v>11</c:v>
              </c:pt>
              <c:pt idx="6117">
                <c:v>4</c:v>
              </c:pt>
              <c:pt idx="6118">
                <c:v>26</c:v>
              </c:pt>
              <c:pt idx="6119">
                <c:v>0</c:v>
              </c:pt>
              <c:pt idx="6120">
                <c:v>2</c:v>
              </c:pt>
              <c:pt idx="6121">
                <c:v>176</c:v>
              </c:pt>
              <c:pt idx="6122">
                <c:v>292</c:v>
              </c:pt>
              <c:pt idx="6123">
                <c:v>16</c:v>
              </c:pt>
              <c:pt idx="6124">
                <c:v>6</c:v>
              </c:pt>
              <c:pt idx="6125">
                <c:v>1</c:v>
              </c:pt>
              <c:pt idx="6126">
                <c:v>0</c:v>
              </c:pt>
              <c:pt idx="6127">
                <c:v>14</c:v>
              </c:pt>
              <c:pt idx="6128">
                <c:v>288</c:v>
              </c:pt>
              <c:pt idx="6129">
                <c:v>43</c:v>
              </c:pt>
              <c:pt idx="6130">
                <c:v>2416</c:v>
              </c:pt>
              <c:pt idx="6131">
                <c:v>6</c:v>
              </c:pt>
              <c:pt idx="6132">
                <c:v>1823</c:v>
              </c:pt>
              <c:pt idx="6133">
                <c:v>34</c:v>
              </c:pt>
              <c:pt idx="6134">
                <c:v>91</c:v>
              </c:pt>
              <c:pt idx="6135">
                <c:v>3</c:v>
              </c:pt>
              <c:pt idx="6136">
                <c:v>3</c:v>
              </c:pt>
              <c:pt idx="6137">
                <c:v>65</c:v>
              </c:pt>
              <c:pt idx="6138">
                <c:v>0</c:v>
              </c:pt>
              <c:pt idx="6139">
                <c:v>0</c:v>
              </c:pt>
              <c:pt idx="6140">
                <c:v>75</c:v>
              </c:pt>
              <c:pt idx="6141">
                <c:v>15</c:v>
              </c:pt>
              <c:pt idx="6142">
                <c:v>0</c:v>
              </c:pt>
              <c:pt idx="6143">
                <c:v>22</c:v>
              </c:pt>
              <c:pt idx="6144">
                <c:v>0</c:v>
              </c:pt>
              <c:pt idx="6145">
                <c:v>60</c:v>
              </c:pt>
              <c:pt idx="6146">
                <c:v>50</c:v>
              </c:pt>
              <c:pt idx="6147">
                <c:v>26</c:v>
              </c:pt>
              <c:pt idx="6148">
                <c:v>20</c:v>
              </c:pt>
              <c:pt idx="6149">
                <c:v>265</c:v>
              </c:pt>
              <c:pt idx="6150">
                <c:v>2</c:v>
              </c:pt>
              <c:pt idx="6151">
                <c:v>30</c:v>
              </c:pt>
              <c:pt idx="6152">
                <c:v>5</c:v>
              </c:pt>
              <c:pt idx="6153">
                <c:v>44</c:v>
              </c:pt>
              <c:pt idx="6154">
                <c:v>1</c:v>
              </c:pt>
              <c:pt idx="6155">
                <c:v>541</c:v>
              </c:pt>
              <c:pt idx="6156">
                <c:v>530</c:v>
              </c:pt>
              <c:pt idx="6157">
                <c:v>193</c:v>
              </c:pt>
              <c:pt idx="6158">
                <c:v>391</c:v>
              </c:pt>
              <c:pt idx="6159">
                <c:v>91</c:v>
              </c:pt>
              <c:pt idx="6160">
                <c:v>39</c:v>
              </c:pt>
              <c:pt idx="6161">
                <c:v>104</c:v>
              </c:pt>
              <c:pt idx="6162">
                <c:v>96</c:v>
              </c:pt>
              <c:pt idx="6163">
                <c:v>0</c:v>
              </c:pt>
              <c:pt idx="6164">
                <c:v>35</c:v>
              </c:pt>
              <c:pt idx="6165">
                <c:v>52</c:v>
              </c:pt>
              <c:pt idx="6166">
                <c:v>836</c:v>
              </c:pt>
              <c:pt idx="6167">
                <c:v>132</c:v>
              </c:pt>
              <c:pt idx="6168">
                <c:v>124</c:v>
              </c:pt>
              <c:pt idx="6169">
                <c:v>53</c:v>
              </c:pt>
              <c:pt idx="6170">
                <c:v>25</c:v>
              </c:pt>
              <c:pt idx="6171">
                <c:v>10</c:v>
              </c:pt>
              <c:pt idx="6172">
                <c:v>605</c:v>
              </c:pt>
              <c:pt idx="6173">
                <c:v>153</c:v>
              </c:pt>
              <c:pt idx="6174">
                <c:v>0</c:v>
              </c:pt>
              <c:pt idx="6175">
                <c:v>144</c:v>
              </c:pt>
              <c:pt idx="6176">
                <c:v>0</c:v>
              </c:pt>
              <c:pt idx="6177">
                <c:v>1046</c:v>
              </c:pt>
              <c:pt idx="6178">
                <c:v>88</c:v>
              </c:pt>
              <c:pt idx="6179">
                <c:v>62</c:v>
              </c:pt>
              <c:pt idx="6180">
                <c:v>6</c:v>
              </c:pt>
              <c:pt idx="6181">
                <c:v>15</c:v>
              </c:pt>
              <c:pt idx="6182">
                <c:v>27</c:v>
              </c:pt>
              <c:pt idx="6183">
                <c:v>11</c:v>
              </c:pt>
              <c:pt idx="6184">
                <c:v>2</c:v>
              </c:pt>
              <c:pt idx="6185">
                <c:v>45</c:v>
              </c:pt>
              <c:pt idx="6186">
                <c:v>13</c:v>
              </c:pt>
              <c:pt idx="6187">
                <c:v>0</c:v>
              </c:pt>
              <c:pt idx="6188">
                <c:v>16</c:v>
              </c:pt>
              <c:pt idx="6189">
                <c:v>11</c:v>
              </c:pt>
              <c:pt idx="6190">
                <c:v>17</c:v>
              </c:pt>
              <c:pt idx="6191">
                <c:v>2</c:v>
              </c:pt>
              <c:pt idx="6192">
                <c:v>19</c:v>
              </c:pt>
              <c:pt idx="6193">
                <c:v>3</c:v>
              </c:pt>
              <c:pt idx="6194">
                <c:v>8</c:v>
              </c:pt>
              <c:pt idx="6195">
                <c:v>12</c:v>
              </c:pt>
              <c:pt idx="6196">
                <c:v>1819</c:v>
              </c:pt>
              <c:pt idx="6197">
                <c:v>0</c:v>
              </c:pt>
              <c:pt idx="6198">
                <c:v>0</c:v>
              </c:pt>
              <c:pt idx="6199">
                <c:v>6</c:v>
              </c:pt>
              <c:pt idx="6200">
                <c:v>697</c:v>
              </c:pt>
              <c:pt idx="6201">
                <c:v>44</c:v>
              </c:pt>
              <c:pt idx="6202">
                <c:v>0</c:v>
              </c:pt>
              <c:pt idx="6203">
                <c:v>10</c:v>
              </c:pt>
              <c:pt idx="6204">
                <c:v>0</c:v>
              </c:pt>
              <c:pt idx="6205">
                <c:v>47</c:v>
              </c:pt>
              <c:pt idx="6206">
                <c:v>40</c:v>
              </c:pt>
              <c:pt idx="6207">
                <c:v>0</c:v>
              </c:pt>
              <c:pt idx="6208">
                <c:v>0</c:v>
              </c:pt>
              <c:pt idx="6209">
                <c:v>71</c:v>
              </c:pt>
              <c:pt idx="6210">
                <c:v>7</c:v>
              </c:pt>
              <c:pt idx="6211">
                <c:v>0</c:v>
              </c:pt>
              <c:pt idx="6212">
                <c:v>3</c:v>
              </c:pt>
              <c:pt idx="6213">
                <c:v>21</c:v>
              </c:pt>
              <c:pt idx="6214">
                <c:v>69</c:v>
              </c:pt>
              <c:pt idx="6215">
                <c:v>28</c:v>
              </c:pt>
              <c:pt idx="6216">
                <c:v>0</c:v>
              </c:pt>
              <c:pt idx="6217">
                <c:v>61</c:v>
              </c:pt>
              <c:pt idx="6218">
                <c:v>0</c:v>
              </c:pt>
              <c:pt idx="6219">
                <c:v>31</c:v>
              </c:pt>
              <c:pt idx="6220">
                <c:v>20</c:v>
              </c:pt>
              <c:pt idx="6221">
                <c:v>0</c:v>
              </c:pt>
              <c:pt idx="6222">
                <c:v>34</c:v>
              </c:pt>
              <c:pt idx="6223">
                <c:v>166</c:v>
              </c:pt>
              <c:pt idx="6224">
                <c:v>290</c:v>
              </c:pt>
              <c:pt idx="6225">
                <c:v>2</c:v>
              </c:pt>
              <c:pt idx="6226">
                <c:v>1</c:v>
              </c:pt>
              <c:pt idx="6227">
                <c:v>637</c:v>
              </c:pt>
              <c:pt idx="6228">
                <c:v>825</c:v>
              </c:pt>
              <c:pt idx="6229">
                <c:v>1868</c:v>
              </c:pt>
              <c:pt idx="6230">
                <c:v>29</c:v>
              </c:pt>
              <c:pt idx="6231">
                <c:v>4</c:v>
              </c:pt>
              <c:pt idx="6232">
                <c:v>41</c:v>
              </c:pt>
              <c:pt idx="6233">
                <c:v>97</c:v>
              </c:pt>
              <c:pt idx="6234">
                <c:v>37</c:v>
              </c:pt>
              <c:pt idx="6235">
                <c:v>108</c:v>
              </c:pt>
              <c:pt idx="6236">
                <c:v>0</c:v>
              </c:pt>
              <c:pt idx="6237">
                <c:v>41</c:v>
              </c:pt>
              <c:pt idx="6238">
                <c:v>18</c:v>
              </c:pt>
              <c:pt idx="6239">
                <c:v>0</c:v>
              </c:pt>
              <c:pt idx="6240">
                <c:v>2</c:v>
              </c:pt>
              <c:pt idx="6241">
                <c:v>5</c:v>
              </c:pt>
              <c:pt idx="6242">
                <c:v>16</c:v>
              </c:pt>
              <c:pt idx="6243">
                <c:v>14</c:v>
              </c:pt>
              <c:pt idx="6244">
                <c:v>67</c:v>
              </c:pt>
              <c:pt idx="6245">
                <c:v>20</c:v>
              </c:pt>
              <c:pt idx="6246">
                <c:v>0</c:v>
              </c:pt>
              <c:pt idx="6247">
                <c:v>15</c:v>
              </c:pt>
              <c:pt idx="6248">
                <c:v>14</c:v>
              </c:pt>
              <c:pt idx="6249">
                <c:v>24</c:v>
              </c:pt>
              <c:pt idx="6250">
                <c:v>570</c:v>
              </c:pt>
              <c:pt idx="6251">
                <c:v>647</c:v>
              </c:pt>
              <c:pt idx="6252">
                <c:v>188</c:v>
              </c:pt>
              <c:pt idx="6253">
                <c:v>14</c:v>
              </c:pt>
              <c:pt idx="6254">
                <c:v>5514</c:v>
              </c:pt>
              <c:pt idx="6255">
                <c:v>997</c:v>
              </c:pt>
              <c:pt idx="6256">
                <c:v>13</c:v>
              </c:pt>
              <c:pt idx="6257">
                <c:v>1801</c:v>
              </c:pt>
              <c:pt idx="6258">
                <c:v>3</c:v>
              </c:pt>
              <c:pt idx="6259">
                <c:v>201</c:v>
              </c:pt>
              <c:pt idx="6260">
                <c:v>161</c:v>
              </c:pt>
              <c:pt idx="6261">
                <c:v>400</c:v>
              </c:pt>
              <c:pt idx="6262">
                <c:v>182</c:v>
              </c:pt>
              <c:pt idx="6263">
                <c:v>7</c:v>
              </c:pt>
              <c:pt idx="6264">
                <c:v>3</c:v>
              </c:pt>
              <c:pt idx="6265">
                <c:v>131</c:v>
              </c:pt>
              <c:pt idx="6266">
                <c:v>67</c:v>
              </c:pt>
              <c:pt idx="6267">
                <c:v>55</c:v>
              </c:pt>
              <c:pt idx="6268">
                <c:v>45</c:v>
              </c:pt>
              <c:pt idx="6269">
                <c:v>151</c:v>
              </c:pt>
              <c:pt idx="6270">
                <c:v>63</c:v>
              </c:pt>
              <c:pt idx="6271">
                <c:v>32</c:v>
              </c:pt>
              <c:pt idx="6272">
                <c:v>9</c:v>
              </c:pt>
              <c:pt idx="6273">
                <c:v>40</c:v>
              </c:pt>
              <c:pt idx="6274">
                <c:v>0</c:v>
              </c:pt>
              <c:pt idx="6275">
                <c:v>13</c:v>
              </c:pt>
              <c:pt idx="6276">
                <c:v>0</c:v>
              </c:pt>
              <c:pt idx="6277">
                <c:v>0</c:v>
              </c:pt>
              <c:pt idx="6278">
                <c:v>112</c:v>
              </c:pt>
              <c:pt idx="6279">
                <c:v>3</c:v>
              </c:pt>
              <c:pt idx="6280">
                <c:v>39</c:v>
              </c:pt>
              <c:pt idx="6281">
                <c:v>0</c:v>
              </c:pt>
              <c:pt idx="6282">
                <c:v>15</c:v>
              </c:pt>
              <c:pt idx="6283">
                <c:v>5</c:v>
              </c:pt>
              <c:pt idx="6284">
                <c:v>32</c:v>
              </c:pt>
              <c:pt idx="6285">
                <c:v>18</c:v>
              </c:pt>
              <c:pt idx="6286">
                <c:v>2</c:v>
              </c:pt>
              <c:pt idx="6287">
                <c:v>4</c:v>
              </c:pt>
              <c:pt idx="6288">
                <c:v>39</c:v>
              </c:pt>
              <c:pt idx="6289">
                <c:v>127</c:v>
              </c:pt>
              <c:pt idx="6290">
                <c:v>17</c:v>
              </c:pt>
              <c:pt idx="6291">
                <c:v>0</c:v>
              </c:pt>
              <c:pt idx="6292">
                <c:v>0</c:v>
              </c:pt>
              <c:pt idx="6293">
                <c:v>14</c:v>
              </c:pt>
              <c:pt idx="6294">
                <c:v>513</c:v>
              </c:pt>
              <c:pt idx="6295">
                <c:v>474</c:v>
              </c:pt>
              <c:pt idx="6296">
                <c:v>54</c:v>
              </c:pt>
              <c:pt idx="6297">
                <c:v>0</c:v>
              </c:pt>
              <c:pt idx="6298">
                <c:v>24</c:v>
              </c:pt>
              <c:pt idx="6299">
                <c:v>1469</c:v>
              </c:pt>
              <c:pt idx="6300">
                <c:v>26</c:v>
              </c:pt>
              <c:pt idx="6301">
                <c:v>543</c:v>
              </c:pt>
              <c:pt idx="6302">
                <c:v>58</c:v>
              </c:pt>
              <c:pt idx="6303">
                <c:v>633</c:v>
              </c:pt>
              <c:pt idx="6304">
                <c:v>304</c:v>
              </c:pt>
              <c:pt idx="6305">
                <c:v>374</c:v>
              </c:pt>
              <c:pt idx="6306">
                <c:v>10</c:v>
              </c:pt>
              <c:pt idx="6307">
                <c:v>30</c:v>
              </c:pt>
              <c:pt idx="6308">
                <c:v>21</c:v>
              </c:pt>
              <c:pt idx="6309">
                <c:v>23</c:v>
              </c:pt>
              <c:pt idx="6310">
                <c:v>21</c:v>
              </c:pt>
              <c:pt idx="6311">
                <c:v>472</c:v>
              </c:pt>
              <c:pt idx="6312">
                <c:v>9</c:v>
              </c:pt>
              <c:pt idx="6313">
                <c:v>186</c:v>
              </c:pt>
              <c:pt idx="6314">
                <c:v>141</c:v>
              </c:pt>
              <c:pt idx="6315">
                <c:v>0</c:v>
              </c:pt>
              <c:pt idx="6316">
                <c:v>0</c:v>
              </c:pt>
              <c:pt idx="6317">
                <c:v>94</c:v>
              </c:pt>
              <c:pt idx="6318">
                <c:v>6</c:v>
              </c:pt>
              <c:pt idx="6319">
                <c:v>0</c:v>
              </c:pt>
              <c:pt idx="6320">
                <c:v>31</c:v>
              </c:pt>
              <c:pt idx="6321">
                <c:v>0</c:v>
              </c:pt>
              <c:pt idx="6322">
                <c:v>12</c:v>
              </c:pt>
              <c:pt idx="6323">
                <c:v>2</c:v>
              </c:pt>
              <c:pt idx="6324">
                <c:v>3</c:v>
              </c:pt>
              <c:pt idx="6325">
                <c:v>0</c:v>
              </c:pt>
              <c:pt idx="6326">
                <c:v>42</c:v>
              </c:pt>
              <c:pt idx="6327">
                <c:v>0</c:v>
              </c:pt>
              <c:pt idx="6328">
                <c:v>5</c:v>
              </c:pt>
              <c:pt idx="6329">
                <c:v>104</c:v>
              </c:pt>
              <c:pt idx="6330">
                <c:v>1</c:v>
              </c:pt>
              <c:pt idx="6331">
                <c:v>0</c:v>
              </c:pt>
              <c:pt idx="6332">
                <c:v>51</c:v>
              </c:pt>
              <c:pt idx="6333">
                <c:v>732</c:v>
              </c:pt>
              <c:pt idx="6334">
                <c:v>5</c:v>
              </c:pt>
              <c:pt idx="6335">
                <c:v>107</c:v>
              </c:pt>
              <c:pt idx="6336">
                <c:v>76</c:v>
              </c:pt>
              <c:pt idx="6337">
                <c:v>230</c:v>
              </c:pt>
              <c:pt idx="6338">
                <c:v>155</c:v>
              </c:pt>
              <c:pt idx="6339">
                <c:v>10</c:v>
              </c:pt>
              <c:pt idx="6340">
                <c:v>0</c:v>
              </c:pt>
              <c:pt idx="6341">
                <c:v>0</c:v>
              </c:pt>
              <c:pt idx="6342">
                <c:v>118</c:v>
              </c:pt>
              <c:pt idx="6343">
                <c:v>21</c:v>
              </c:pt>
              <c:pt idx="6344">
                <c:v>14</c:v>
              </c:pt>
              <c:pt idx="6345">
                <c:v>18</c:v>
              </c:pt>
              <c:pt idx="6346">
                <c:v>1</c:v>
              </c:pt>
              <c:pt idx="6347">
                <c:v>0</c:v>
              </c:pt>
              <c:pt idx="6348">
                <c:v>58</c:v>
              </c:pt>
              <c:pt idx="6349">
                <c:v>5167</c:v>
              </c:pt>
              <c:pt idx="6350">
                <c:v>98</c:v>
              </c:pt>
              <c:pt idx="6351">
                <c:v>166</c:v>
              </c:pt>
              <c:pt idx="6352">
                <c:v>632</c:v>
              </c:pt>
              <c:pt idx="6353">
                <c:v>1527</c:v>
              </c:pt>
              <c:pt idx="6354">
                <c:v>2</c:v>
              </c:pt>
              <c:pt idx="6355">
                <c:v>0</c:v>
              </c:pt>
              <c:pt idx="6356">
                <c:v>0</c:v>
              </c:pt>
              <c:pt idx="6357">
                <c:v>53</c:v>
              </c:pt>
              <c:pt idx="6358">
                <c:v>359</c:v>
              </c:pt>
              <c:pt idx="6359">
                <c:v>17</c:v>
              </c:pt>
              <c:pt idx="6360">
                <c:v>29</c:v>
              </c:pt>
              <c:pt idx="6361">
                <c:v>29</c:v>
              </c:pt>
              <c:pt idx="6362">
                <c:v>68</c:v>
              </c:pt>
              <c:pt idx="6363">
                <c:v>306</c:v>
              </c:pt>
              <c:pt idx="6364">
                <c:v>40</c:v>
              </c:pt>
              <c:pt idx="6365">
                <c:v>149</c:v>
              </c:pt>
              <c:pt idx="6366">
                <c:v>360</c:v>
              </c:pt>
              <c:pt idx="6367">
                <c:v>37</c:v>
              </c:pt>
              <c:pt idx="6368">
                <c:v>1</c:v>
              </c:pt>
              <c:pt idx="6369">
                <c:v>51</c:v>
              </c:pt>
              <c:pt idx="6370">
                <c:v>33</c:v>
              </c:pt>
              <c:pt idx="6371">
                <c:v>2324</c:v>
              </c:pt>
              <c:pt idx="6372">
                <c:v>783</c:v>
              </c:pt>
              <c:pt idx="6373">
                <c:v>214</c:v>
              </c:pt>
              <c:pt idx="6374">
                <c:v>4357</c:v>
              </c:pt>
              <c:pt idx="6375">
                <c:v>249</c:v>
              </c:pt>
              <c:pt idx="6376">
                <c:v>6</c:v>
              </c:pt>
              <c:pt idx="6377">
                <c:v>168</c:v>
              </c:pt>
              <c:pt idx="6378">
                <c:v>111</c:v>
              </c:pt>
              <c:pt idx="6379">
                <c:v>54</c:v>
              </c:pt>
              <c:pt idx="6380">
                <c:v>317</c:v>
              </c:pt>
              <c:pt idx="6381">
                <c:v>220</c:v>
              </c:pt>
              <c:pt idx="6382">
                <c:v>162</c:v>
              </c:pt>
              <c:pt idx="6383">
                <c:v>219</c:v>
              </c:pt>
              <c:pt idx="6384">
                <c:v>232</c:v>
              </c:pt>
              <c:pt idx="6385">
                <c:v>361</c:v>
              </c:pt>
              <c:pt idx="6386">
                <c:v>6</c:v>
              </c:pt>
              <c:pt idx="6387">
                <c:v>2</c:v>
              </c:pt>
              <c:pt idx="6388">
                <c:v>70</c:v>
              </c:pt>
              <c:pt idx="6389">
                <c:v>49</c:v>
              </c:pt>
              <c:pt idx="6390">
                <c:v>34</c:v>
              </c:pt>
              <c:pt idx="6391">
                <c:v>1810</c:v>
              </c:pt>
              <c:pt idx="6392">
                <c:v>276</c:v>
              </c:pt>
              <c:pt idx="6393">
                <c:v>38</c:v>
              </c:pt>
              <c:pt idx="6394">
                <c:v>299</c:v>
              </c:pt>
              <c:pt idx="6395">
                <c:v>18</c:v>
              </c:pt>
              <c:pt idx="6396">
                <c:v>3</c:v>
              </c:pt>
              <c:pt idx="6397">
                <c:v>31</c:v>
              </c:pt>
              <c:pt idx="6398">
                <c:v>3495</c:v>
              </c:pt>
              <c:pt idx="6399">
                <c:v>11</c:v>
              </c:pt>
              <c:pt idx="6400">
                <c:v>8</c:v>
              </c:pt>
              <c:pt idx="6401">
                <c:v>170</c:v>
              </c:pt>
              <c:pt idx="6402">
                <c:v>19</c:v>
              </c:pt>
              <c:pt idx="6403">
                <c:v>19</c:v>
              </c:pt>
              <c:pt idx="6404">
                <c:v>45</c:v>
              </c:pt>
              <c:pt idx="6405">
                <c:v>30</c:v>
              </c:pt>
              <c:pt idx="6406">
                <c:v>220</c:v>
              </c:pt>
              <c:pt idx="6407">
                <c:v>21</c:v>
              </c:pt>
              <c:pt idx="6408">
                <c:v>57</c:v>
              </c:pt>
              <c:pt idx="6409">
                <c:v>164</c:v>
              </c:pt>
              <c:pt idx="6410">
                <c:v>0</c:v>
              </c:pt>
              <c:pt idx="6411">
                <c:v>87</c:v>
              </c:pt>
              <c:pt idx="6412">
                <c:v>98</c:v>
              </c:pt>
              <c:pt idx="6413">
                <c:v>29</c:v>
              </c:pt>
              <c:pt idx="6414">
                <c:v>0</c:v>
              </c:pt>
              <c:pt idx="6415">
                <c:v>1</c:v>
              </c:pt>
              <c:pt idx="6416">
                <c:v>8</c:v>
              </c:pt>
              <c:pt idx="6417">
                <c:v>0</c:v>
              </c:pt>
              <c:pt idx="6418">
                <c:v>36</c:v>
              </c:pt>
              <c:pt idx="6419">
                <c:v>869</c:v>
              </c:pt>
              <c:pt idx="6420">
                <c:v>11</c:v>
              </c:pt>
              <c:pt idx="6421">
                <c:v>35</c:v>
              </c:pt>
              <c:pt idx="6422">
                <c:v>126</c:v>
              </c:pt>
              <c:pt idx="6423">
                <c:v>1</c:v>
              </c:pt>
              <c:pt idx="6424">
                <c:v>0</c:v>
              </c:pt>
              <c:pt idx="6425">
                <c:v>1987</c:v>
              </c:pt>
              <c:pt idx="6426">
                <c:v>645</c:v>
              </c:pt>
              <c:pt idx="6427">
                <c:v>631</c:v>
              </c:pt>
              <c:pt idx="6428">
                <c:v>32</c:v>
              </c:pt>
              <c:pt idx="6429">
                <c:v>20</c:v>
              </c:pt>
              <c:pt idx="6430">
                <c:v>56</c:v>
              </c:pt>
              <c:pt idx="6431">
                <c:v>4</c:v>
              </c:pt>
              <c:pt idx="6432">
                <c:v>316</c:v>
              </c:pt>
              <c:pt idx="6433">
                <c:v>13</c:v>
              </c:pt>
              <c:pt idx="6434">
                <c:v>2</c:v>
              </c:pt>
              <c:pt idx="6435">
                <c:v>1</c:v>
              </c:pt>
              <c:pt idx="6436">
                <c:v>1059</c:v>
              </c:pt>
              <c:pt idx="6437">
                <c:v>430</c:v>
              </c:pt>
              <c:pt idx="6438">
                <c:v>0</c:v>
              </c:pt>
              <c:pt idx="6439">
                <c:v>123</c:v>
              </c:pt>
              <c:pt idx="6440">
                <c:v>18</c:v>
              </c:pt>
              <c:pt idx="6441">
                <c:v>295</c:v>
              </c:pt>
              <c:pt idx="6442">
                <c:v>5</c:v>
              </c:pt>
              <c:pt idx="6443">
                <c:v>26</c:v>
              </c:pt>
              <c:pt idx="6444">
                <c:v>84</c:v>
              </c:pt>
              <c:pt idx="6445">
                <c:v>6</c:v>
              </c:pt>
              <c:pt idx="6446">
                <c:v>287</c:v>
              </c:pt>
              <c:pt idx="6447">
                <c:v>0</c:v>
              </c:pt>
              <c:pt idx="6448">
                <c:v>5385</c:v>
              </c:pt>
              <c:pt idx="6449">
                <c:v>681</c:v>
              </c:pt>
              <c:pt idx="6450">
                <c:v>8</c:v>
              </c:pt>
              <c:pt idx="6451">
                <c:v>21</c:v>
              </c:pt>
              <c:pt idx="6452">
                <c:v>774</c:v>
              </c:pt>
              <c:pt idx="6453">
                <c:v>59</c:v>
              </c:pt>
              <c:pt idx="6454">
                <c:v>36</c:v>
              </c:pt>
              <c:pt idx="6455">
                <c:v>1</c:v>
              </c:pt>
              <c:pt idx="6456">
                <c:v>502</c:v>
              </c:pt>
              <c:pt idx="6457">
                <c:v>520</c:v>
              </c:pt>
              <c:pt idx="6458">
                <c:v>56</c:v>
              </c:pt>
              <c:pt idx="6459">
                <c:v>49</c:v>
              </c:pt>
              <c:pt idx="6460">
                <c:v>154</c:v>
              </c:pt>
              <c:pt idx="6461">
                <c:v>144</c:v>
              </c:pt>
              <c:pt idx="6462">
                <c:v>7</c:v>
              </c:pt>
              <c:pt idx="6463">
                <c:v>35</c:v>
              </c:pt>
              <c:pt idx="6464">
                <c:v>182</c:v>
              </c:pt>
              <c:pt idx="6465">
                <c:v>102</c:v>
              </c:pt>
              <c:pt idx="6466">
                <c:v>96</c:v>
              </c:pt>
              <c:pt idx="6467">
                <c:v>3</c:v>
              </c:pt>
              <c:pt idx="6468">
                <c:v>606</c:v>
              </c:pt>
              <c:pt idx="6469">
                <c:v>3</c:v>
              </c:pt>
              <c:pt idx="6470">
                <c:v>41</c:v>
              </c:pt>
              <c:pt idx="6471">
                <c:v>22</c:v>
              </c:pt>
              <c:pt idx="6472">
                <c:v>1</c:v>
              </c:pt>
              <c:pt idx="6473">
                <c:v>7</c:v>
              </c:pt>
              <c:pt idx="6474">
                <c:v>590</c:v>
              </c:pt>
              <c:pt idx="6475">
                <c:v>317</c:v>
              </c:pt>
              <c:pt idx="6476">
                <c:v>15</c:v>
              </c:pt>
              <c:pt idx="6477">
                <c:v>4</c:v>
              </c:pt>
              <c:pt idx="6478">
                <c:v>0</c:v>
              </c:pt>
              <c:pt idx="6479">
                <c:v>1</c:v>
              </c:pt>
              <c:pt idx="6480">
                <c:v>85</c:v>
              </c:pt>
              <c:pt idx="6481">
                <c:v>63</c:v>
              </c:pt>
              <c:pt idx="6482">
                <c:v>19</c:v>
              </c:pt>
              <c:pt idx="6483">
                <c:v>12</c:v>
              </c:pt>
              <c:pt idx="6484">
                <c:v>7</c:v>
              </c:pt>
              <c:pt idx="6485">
                <c:v>44</c:v>
              </c:pt>
              <c:pt idx="6486">
                <c:v>43</c:v>
              </c:pt>
              <c:pt idx="6487">
                <c:v>43</c:v>
              </c:pt>
              <c:pt idx="6488">
                <c:v>1691</c:v>
              </c:pt>
              <c:pt idx="6489">
                <c:v>126</c:v>
              </c:pt>
              <c:pt idx="6490">
                <c:v>243</c:v>
              </c:pt>
              <c:pt idx="6491">
                <c:v>56</c:v>
              </c:pt>
              <c:pt idx="6492">
                <c:v>250</c:v>
              </c:pt>
              <c:pt idx="6493">
                <c:v>94</c:v>
              </c:pt>
              <c:pt idx="6494">
                <c:v>17</c:v>
              </c:pt>
              <c:pt idx="6495">
                <c:v>0</c:v>
              </c:pt>
              <c:pt idx="6496">
                <c:v>164</c:v>
              </c:pt>
              <c:pt idx="6497">
                <c:v>8</c:v>
              </c:pt>
              <c:pt idx="6498">
                <c:v>206</c:v>
              </c:pt>
              <c:pt idx="6499">
                <c:v>9</c:v>
              </c:pt>
              <c:pt idx="6500">
                <c:v>70</c:v>
              </c:pt>
              <c:pt idx="6501">
                <c:v>2136</c:v>
              </c:pt>
              <c:pt idx="6502">
                <c:v>14</c:v>
              </c:pt>
              <c:pt idx="6503">
                <c:v>3010</c:v>
              </c:pt>
              <c:pt idx="6504">
                <c:v>31</c:v>
              </c:pt>
              <c:pt idx="6505">
                <c:v>63</c:v>
              </c:pt>
              <c:pt idx="6506">
                <c:v>288</c:v>
              </c:pt>
              <c:pt idx="6507">
                <c:v>15</c:v>
              </c:pt>
              <c:pt idx="6508">
                <c:v>247</c:v>
              </c:pt>
              <c:pt idx="6509">
                <c:v>48</c:v>
              </c:pt>
              <c:pt idx="6510">
                <c:v>6</c:v>
              </c:pt>
              <c:pt idx="6511">
                <c:v>26</c:v>
              </c:pt>
              <c:pt idx="6512">
                <c:v>27</c:v>
              </c:pt>
              <c:pt idx="6513">
                <c:v>1</c:v>
              </c:pt>
              <c:pt idx="6514">
                <c:v>155</c:v>
              </c:pt>
              <c:pt idx="6515">
                <c:v>7</c:v>
              </c:pt>
              <c:pt idx="6516">
                <c:v>5</c:v>
              </c:pt>
              <c:pt idx="6517">
                <c:v>28</c:v>
              </c:pt>
              <c:pt idx="6518">
                <c:v>76</c:v>
              </c:pt>
              <c:pt idx="6519">
                <c:v>165</c:v>
              </c:pt>
              <c:pt idx="6520">
                <c:v>214</c:v>
              </c:pt>
              <c:pt idx="6521">
                <c:v>257</c:v>
              </c:pt>
              <c:pt idx="6522">
                <c:v>360</c:v>
              </c:pt>
              <c:pt idx="6523">
                <c:v>50</c:v>
              </c:pt>
              <c:pt idx="6524">
                <c:v>5</c:v>
              </c:pt>
              <c:pt idx="6525">
                <c:v>146</c:v>
              </c:pt>
              <c:pt idx="6526">
                <c:v>181</c:v>
              </c:pt>
              <c:pt idx="6527">
                <c:v>58</c:v>
              </c:pt>
              <c:pt idx="6528">
                <c:v>855</c:v>
              </c:pt>
              <c:pt idx="6529">
                <c:v>73</c:v>
              </c:pt>
              <c:pt idx="6530">
                <c:v>403</c:v>
              </c:pt>
              <c:pt idx="6531">
                <c:v>112</c:v>
              </c:pt>
              <c:pt idx="6532">
                <c:v>326</c:v>
              </c:pt>
              <c:pt idx="6533">
                <c:v>209</c:v>
              </c:pt>
              <c:pt idx="6534">
                <c:v>432</c:v>
              </c:pt>
              <c:pt idx="6535">
                <c:v>179</c:v>
              </c:pt>
              <c:pt idx="6536">
                <c:v>0</c:v>
              </c:pt>
              <c:pt idx="6537">
                <c:v>1112</c:v>
              </c:pt>
              <c:pt idx="6538">
                <c:v>415</c:v>
              </c:pt>
              <c:pt idx="6539">
                <c:v>209</c:v>
              </c:pt>
              <c:pt idx="6540">
                <c:v>21</c:v>
              </c:pt>
              <c:pt idx="6541">
                <c:v>16</c:v>
              </c:pt>
              <c:pt idx="6542">
                <c:v>102</c:v>
              </c:pt>
              <c:pt idx="6543">
                <c:v>39</c:v>
              </c:pt>
              <c:pt idx="6544">
                <c:v>0</c:v>
              </c:pt>
              <c:pt idx="6545">
                <c:v>3</c:v>
              </c:pt>
              <c:pt idx="6546">
                <c:v>1</c:v>
              </c:pt>
              <c:pt idx="6547">
                <c:v>90</c:v>
              </c:pt>
              <c:pt idx="6548">
                <c:v>305</c:v>
              </c:pt>
              <c:pt idx="6549">
                <c:v>198</c:v>
              </c:pt>
              <c:pt idx="6550">
                <c:v>47</c:v>
              </c:pt>
              <c:pt idx="6551">
                <c:v>0</c:v>
              </c:pt>
              <c:pt idx="6552">
                <c:v>9</c:v>
              </c:pt>
              <c:pt idx="6553">
                <c:v>85</c:v>
              </c:pt>
              <c:pt idx="6554">
                <c:v>0</c:v>
              </c:pt>
              <c:pt idx="6555">
                <c:v>314</c:v>
              </c:pt>
              <c:pt idx="6556">
                <c:v>84</c:v>
              </c:pt>
              <c:pt idx="6557">
                <c:v>97</c:v>
              </c:pt>
              <c:pt idx="6558">
                <c:v>289</c:v>
              </c:pt>
              <c:pt idx="6559">
                <c:v>8</c:v>
              </c:pt>
              <c:pt idx="6560">
                <c:v>14</c:v>
              </c:pt>
              <c:pt idx="6561">
                <c:v>53</c:v>
              </c:pt>
              <c:pt idx="6562">
                <c:v>422</c:v>
              </c:pt>
              <c:pt idx="6563">
                <c:v>81</c:v>
              </c:pt>
              <c:pt idx="6564">
                <c:v>885</c:v>
              </c:pt>
              <c:pt idx="6565">
                <c:v>80</c:v>
              </c:pt>
              <c:pt idx="6566">
                <c:v>20</c:v>
              </c:pt>
              <c:pt idx="6567">
                <c:v>927</c:v>
              </c:pt>
              <c:pt idx="6568">
                <c:v>18</c:v>
              </c:pt>
              <c:pt idx="6569">
                <c:v>695</c:v>
              </c:pt>
              <c:pt idx="6570">
                <c:v>2369</c:v>
              </c:pt>
              <c:pt idx="6571">
                <c:v>3</c:v>
              </c:pt>
              <c:pt idx="6572">
                <c:v>142</c:v>
              </c:pt>
              <c:pt idx="6573">
                <c:v>14</c:v>
              </c:pt>
              <c:pt idx="6574">
                <c:v>1270</c:v>
              </c:pt>
              <c:pt idx="6575">
                <c:v>1022</c:v>
              </c:pt>
              <c:pt idx="6576">
                <c:v>80</c:v>
              </c:pt>
              <c:pt idx="6577">
                <c:v>617</c:v>
              </c:pt>
              <c:pt idx="6578">
                <c:v>147</c:v>
              </c:pt>
              <c:pt idx="6579">
                <c:v>1</c:v>
              </c:pt>
              <c:pt idx="6580">
                <c:v>12</c:v>
              </c:pt>
              <c:pt idx="6581">
                <c:v>3145</c:v>
              </c:pt>
              <c:pt idx="6582">
                <c:v>32</c:v>
              </c:pt>
              <c:pt idx="6583">
                <c:v>1</c:v>
              </c:pt>
              <c:pt idx="6584">
                <c:v>1</c:v>
              </c:pt>
              <c:pt idx="6585">
                <c:v>2</c:v>
              </c:pt>
              <c:pt idx="6586">
                <c:v>618</c:v>
              </c:pt>
              <c:pt idx="6587">
                <c:v>78</c:v>
              </c:pt>
              <c:pt idx="6588">
                <c:v>66</c:v>
              </c:pt>
              <c:pt idx="6589">
                <c:v>58</c:v>
              </c:pt>
              <c:pt idx="6590">
                <c:v>35</c:v>
              </c:pt>
              <c:pt idx="6591">
                <c:v>19</c:v>
              </c:pt>
              <c:pt idx="6592">
                <c:v>916</c:v>
              </c:pt>
              <c:pt idx="6593">
                <c:v>114</c:v>
              </c:pt>
              <c:pt idx="6594">
                <c:v>4</c:v>
              </c:pt>
              <c:pt idx="6595">
                <c:v>0</c:v>
              </c:pt>
              <c:pt idx="6596">
                <c:v>22</c:v>
              </c:pt>
              <c:pt idx="6597">
                <c:v>40</c:v>
              </c:pt>
              <c:pt idx="6598">
                <c:v>2083</c:v>
              </c:pt>
              <c:pt idx="6599">
                <c:v>104</c:v>
              </c:pt>
              <c:pt idx="6600">
                <c:v>0</c:v>
              </c:pt>
              <c:pt idx="6601">
                <c:v>60</c:v>
              </c:pt>
              <c:pt idx="6602">
                <c:v>192</c:v>
              </c:pt>
              <c:pt idx="6603">
                <c:v>271</c:v>
              </c:pt>
              <c:pt idx="6604">
                <c:v>57</c:v>
              </c:pt>
              <c:pt idx="6605">
                <c:v>27</c:v>
              </c:pt>
              <c:pt idx="6606">
                <c:v>18</c:v>
              </c:pt>
              <c:pt idx="6607">
                <c:v>29</c:v>
              </c:pt>
              <c:pt idx="6608">
                <c:v>23</c:v>
              </c:pt>
              <c:pt idx="6609">
                <c:v>304</c:v>
              </c:pt>
              <c:pt idx="6610">
                <c:v>6</c:v>
              </c:pt>
              <c:pt idx="6611">
                <c:v>0</c:v>
              </c:pt>
              <c:pt idx="6612">
                <c:v>15</c:v>
              </c:pt>
              <c:pt idx="6613">
                <c:v>4</c:v>
              </c:pt>
              <c:pt idx="6614">
                <c:v>10</c:v>
              </c:pt>
              <c:pt idx="6615">
                <c:v>1</c:v>
              </c:pt>
              <c:pt idx="6616">
                <c:v>1</c:v>
              </c:pt>
              <c:pt idx="6617">
                <c:v>905</c:v>
              </c:pt>
              <c:pt idx="6618">
                <c:v>616</c:v>
              </c:pt>
              <c:pt idx="6619">
                <c:v>6</c:v>
              </c:pt>
              <c:pt idx="6620">
                <c:v>50</c:v>
              </c:pt>
              <c:pt idx="6621">
                <c:v>1038</c:v>
              </c:pt>
              <c:pt idx="6622">
                <c:v>340</c:v>
              </c:pt>
              <c:pt idx="6623">
                <c:v>532</c:v>
              </c:pt>
              <c:pt idx="6624">
                <c:v>67</c:v>
              </c:pt>
              <c:pt idx="6625">
                <c:v>289</c:v>
              </c:pt>
              <c:pt idx="6626">
                <c:v>42</c:v>
              </c:pt>
              <c:pt idx="6627">
                <c:v>21</c:v>
              </c:pt>
              <c:pt idx="6628">
                <c:v>17</c:v>
              </c:pt>
              <c:pt idx="6629">
                <c:v>75</c:v>
              </c:pt>
              <c:pt idx="6630">
                <c:v>81</c:v>
              </c:pt>
              <c:pt idx="6631">
                <c:v>209</c:v>
              </c:pt>
              <c:pt idx="6632">
                <c:v>704</c:v>
              </c:pt>
              <c:pt idx="6633">
                <c:v>4</c:v>
              </c:pt>
              <c:pt idx="6634">
                <c:v>51</c:v>
              </c:pt>
              <c:pt idx="6635">
                <c:v>15</c:v>
              </c:pt>
              <c:pt idx="6636">
                <c:v>468</c:v>
              </c:pt>
              <c:pt idx="6637">
                <c:v>0</c:v>
              </c:pt>
              <c:pt idx="6638">
                <c:v>267</c:v>
              </c:pt>
              <c:pt idx="6639">
                <c:v>17</c:v>
              </c:pt>
              <c:pt idx="6640">
                <c:v>21</c:v>
              </c:pt>
              <c:pt idx="6641">
                <c:v>488</c:v>
              </c:pt>
              <c:pt idx="6642">
                <c:v>171</c:v>
              </c:pt>
              <c:pt idx="6643">
                <c:v>31</c:v>
              </c:pt>
              <c:pt idx="6644">
                <c:v>192</c:v>
              </c:pt>
              <c:pt idx="6645">
                <c:v>0</c:v>
              </c:pt>
              <c:pt idx="6646">
                <c:v>28</c:v>
              </c:pt>
              <c:pt idx="6647">
                <c:v>153</c:v>
              </c:pt>
              <c:pt idx="6648">
                <c:v>124</c:v>
              </c:pt>
              <c:pt idx="6649">
                <c:v>25</c:v>
              </c:pt>
              <c:pt idx="6650">
                <c:v>47</c:v>
              </c:pt>
              <c:pt idx="6651">
                <c:v>87</c:v>
              </c:pt>
              <c:pt idx="6652">
                <c:v>20</c:v>
              </c:pt>
              <c:pt idx="6653">
                <c:v>9</c:v>
              </c:pt>
              <c:pt idx="6654">
                <c:v>9</c:v>
              </c:pt>
              <c:pt idx="6655">
                <c:v>7</c:v>
              </c:pt>
              <c:pt idx="6656">
                <c:v>0</c:v>
              </c:pt>
              <c:pt idx="6657">
                <c:v>1537</c:v>
              </c:pt>
              <c:pt idx="6658">
                <c:v>9</c:v>
              </c:pt>
              <c:pt idx="6659">
                <c:v>4</c:v>
              </c:pt>
              <c:pt idx="6660">
                <c:v>622</c:v>
              </c:pt>
              <c:pt idx="6661">
                <c:v>28</c:v>
              </c:pt>
              <c:pt idx="6662">
                <c:v>563</c:v>
              </c:pt>
              <c:pt idx="6663">
                <c:v>10</c:v>
              </c:pt>
              <c:pt idx="6664">
                <c:v>495</c:v>
              </c:pt>
              <c:pt idx="6665">
                <c:v>2224</c:v>
              </c:pt>
              <c:pt idx="6666">
                <c:v>238</c:v>
              </c:pt>
              <c:pt idx="6667">
                <c:v>93</c:v>
              </c:pt>
              <c:pt idx="6668">
                <c:v>1765</c:v>
              </c:pt>
              <c:pt idx="6669">
                <c:v>305</c:v>
              </c:pt>
              <c:pt idx="6670">
                <c:v>11</c:v>
              </c:pt>
              <c:pt idx="6671">
                <c:v>5</c:v>
              </c:pt>
              <c:pt idx="6672">
                <c:v>27</c:v>
              </c:pt>
              <c:pt idx="6673">
                <c:v>126</c:v>
              </c:pt>
              <c:pt idx="6674">
                <c:v>136</c:v>
              </c:pt>
              <c:pt idx="6675">
                <c:v>247</c:v>
              </c:pt>
              <c:pt idx="6676">
                <c:v>51</c:v>
              </c:pt>
              <c:pt idx="6677">
                <c:v>21</c:v>
              </c:pt>
              <c:pt idx="6678">
                <c:v>0</c:v>
              </c:pt>
              <c:pt idx="6679">
                <c:v>61</c:v>
              </c:pt>
              <c:pt idx="6680">
                <c:v>67</c:v>
              </c:pt>
              <c:pt idx="6681">
                <c:v>9</c:v>
              </c:pt>
              <c:pt idx="6682">
                <c:v>3</c:v>
              </c:pt>
              <c:pt idx="6683">
                <c:v>275</c:v>
              </c:pt>
              <c:pt idx="6684">
                <c:v>14</c:v>
              </c:pt>
              <c:pt idx="6685">
                <c:v>206</c:v>
              </c:pt>
              <c:pt idx="6686">
                <c:v>60</c:v>
              </c:pt>
              <c:pt idx="6687">
                <c:v>128</c:v>
              </c:pt>
              <c:pt idx="6688">
                <c:v>1201</c:v>
              </c:pt>
              <c:pt idx="6689">
                <c:v>85</c:v>
              </c:pt>
              <c:pt idx="6690">
                <c:v>52</c:v>
              </c:pt>
              <c:pt idx="6691">
                <c:v>103</c:v>
              </c:pt>
              <c:pt idx="6692">
                <c:v>17</c:v>
              </c:pt>
              <c:pt idx="6693">
                <c:v>59</c:v>
              </c:pt>
              <c:pt idx="6694">
                <c:v>430</c:v>
              </c:pt>
              <c:pt idx="6695">
                <c:v>5</c:v>
              </c:pt>
              <c:pt idx="6696">
                <c:v>1143</c:v>
              </c:pt>
              <c:pt idx="6697">
                <c:v>45</c:v>
              </c:pt>
              <c:pt idx="6698">
                <c:v>32</c:v>
              </c:pt>
              <c:pt idx="6699">
                <c:v>4</c:v>
              </c:pt>
              <c:pt idx="6700">
                <c:v>33</c:v>
              </c:pt>
              <c:pt idx="6701">
                <c:v>43</c:v>
              </c:pt>
              <c:pt idx="6702">
                <c:v>63</c:v>
              </c:pt>
              <c:pt idx="6703">
                <c:v>7</c:v>
              </c:pt>
              <c:pt idx="6704">
                <c:v>308</c:v>
              </c:pt>
              <c:pt idx="6705">
                <c:v>334</c:v>
              </c:pt>
              <c:pt idx="6706">
                <c:v>376</c:v>
              </c:pt>
              <c:pt idx="6707">
                <c:v>303</c:v>
              </c:pt>
              <c:pt idx="6708">
                <c:v>26</c:v>
              </c:pt>
              <c:pt idx="6709">
                <c:v>12</c:v>
              </c:pt>
              <c:pt idx="6710">
                <c:v>35</c:v>
              </c:pt>
              <c:pt idx="6711">
                <c:v>60</c:v>
              </c:pt>
              <c:pt idx="6712">
                <c:v>323</c:v>
              </c:pt>
              <c:pt idx="6713">
                <c:v>6</c:v>
              </c:pt>
              <c:pt idx="6714">
                <c:v>1111</c:v>
              </c:pt>
              <c:pt idx="6715">
                <c:v>102</c:v>
              </c:pt>
              <c:pt idx="6716">
                <c:v>53</c:v>
              </c:pt>
              <c:pt idx="6717">
                <c:v>29</c:v>
              </c:pt>
              <c:pt idx="6718">
                <c:v>74</c:v>
              </c:pt>
              <c:pt idx="6719">
                <c:v>1020</c:v>
              </c:pt>
              <c:pt idx="6720">
                <c:v>3</c:v>
              </c:pt>
              <c:pt idx="6721">
                <c:v>199</c:v>
              </c:pt>
              <c:pt idx="6722">
                <c:v>34</c:v>
              </c:pt>
              <c:pt idx="6723">
                <c:v>7</c:v>
              </c:pt>
              <c:pt idx="6724">
                <c:v>161</c:v>
              </c:pt>
              <c:pt idx="6725">
                <c:v>677</c:v>
              </c:pt>
              <c:pt idx="6726">
                <c:v>218</c:v>
              </c:pt>
              <c:pt idx="6727">
                <c:v>36</c:v>
              </c:pt>
              <c:pt idx="6728">
                <c:v>102</c:v>
              </c:pt>
              <c:pt idx="6729">
                <c:v>665</c:v>
              </c:pt>
              <c:pt idx="6730">
                <c:v>52</c:v>
              </c:pt>
              <c:pt idx="6731">
                <c:v>1</c:v>
              </c:pt>
              <c:pt idx="6732">
                <c:v>103</c:v>
              </c:pt>
              <c:pt idx="6733">
                <c:v>18</c:v>
              </c:pt>
              <c:pt idx="6734">
                <c:v>137</c:v>
              </c:pt>
              <c:pt idx="6735">
                <c:v>8</c:v>
              </c:pt>
              <c:pt idx="6736">
                <c:v>17</c:v>
              </c:pt>
              <c:pt idx="6737">
                <c:v>264</c:v>
              </c:pt>
              <c:pt idx="6738">
                <c:v>96</c:v>
              </c:pt>
              <c:pt idx="6739">
                <c:v>1803</c:v>
              </c:pt>
              <c:pt idx="6740">
                <c:v>273</c:v>
              </c:pt>
              <c:pt idx="6741">
                <c:v>100</c:v>
              </c:pt>
              <c:pt idx="6742">
                <c:v>25</c:v>
              </c:pt>
              <c:pt idx="6743">
                <c:v>174</c:v>
              </c:pt>
              <c:pt idx="6744">
                <c:v>3</c:v>
              </c:pt>
              <c:pt idx="6745">
                <c:v>83</c:v>
              </c:pt>
              <c:pt idx="6746">
                <c:v>22</c:v>
              </c:pt>
              <c:pt idx="6747">
                <c:v>275</c:v>
              </c:pt>
              <c:pt idx="6748">
                <c:v>13</c:v>
              </c:pt>
              <c:pt idx="6749">
                <c:v>26</c:v>
              </c:pt>
              <c:pt idx="6750">
                <c:v>332</c:v>
              </c:pt>
              <c:pt idx="6751">
                <c:v>80</c:v>
              </c:pt>
              <c:pt idx="6752">
                <c:v>173</c:v>
              </c:pt>
              <c:pt idx="6753">
                <c:v>5</c:v>
              </c:pt>
              <c:pt idx="6754">
                <c:v>420</c:v>
              </c:pt>
              <c:pt idx="6755">
                <c:v>100</c:v>
              </c:pt>
              <c:pt idx="6756">
                <c:v>2</c:v>
              </c:pt>
              <c:pt idx="6757">
                <c:v>203</c:v>
              </c:pt>
              <c:pt idx="6758">
                <c:v>17</c:v>
              </c:pt>
              <c:pt idx="6759">
                <c:v>39</c:v>
              </c:pt>
              <c:pt idx="6760">
                <c:v>0</c:v>
              </c:pt>
              <c:pt idx="6761">
                <c:v>32</c:v>
              </c:pt>
              <c:pt idx="6762">
                <c:v>55</c:v>
              </c:pt>
              <c:pt idx="6763">
                <c:v>3</c:v>
              </c:pt>
              <c:pt idx="6764">
                <c:v>742</c:v>
              </c:pt>
              <c:pt idx="6765">
                <c:v>37</c:v>
              </c:pt>
              <c:pt idx="6766">
                <c:v>102</c:v>
              </c:pt>
              <c:pt idx="6767">
                <c:v>395</c:v>
              </c:pt>
              <c:pt idx="6768">
                <c:v>177</c:v>
              </c:pt>
              <c:pt idx="6769">
                <c:v>0</c:v>
              </c:pt>
              <c:pt idx="6770">
                <c:v>1998</c:v>
              </c:pt>
              <c:pt idx="6771">
                <c:v>875</c:v>
              </c:pt>
              <c:pt idx="6772">
                <c:v>30</c:v>
              </c:pt>
              <c:pt idx="6773">
                <c:v>0</c:v>
              </c:pt>
              <c:pt idx="6774">
                <c:v>1</c:v>
              </c:pt>
              <c:pt idx="6775">
                <c:v>0</c:v>
              </c:pt>
              <c:pt idx="6776">
                <c:v>100</c:v>
              </c:pt>
              <c:pt idx="6777">
                <c:v>13</c:v>
              </c:pt>
              <c:pt idx="6778">
                <c:v>9</c:v>
              </c:pt>
              <c:pt idx="6779">
                <c:v>783</c:v>
              </c:pt>
              <c:pt idx="6780">
                <c:v>2076</c:v>
              </c:pt>
              <c:pt idx="6781">
                <c:v>10</c:v>
              </c:pt>
              <c:pt idx="6782">
                <c:v>0</c:v>
              </c:pt>
              <c:pt idx="6783">
                <c:v>15</c:v>
              </c:pt>
              <c:pt idx="6784">
                <c:v>0</c:v>
              </c:pt>
              <c:pt idx="6785">
                <c:v>546</c:v>
              </c:pt>
              <c:pt idx="6786">
                <c:v>1</c:v>
              </c:pt>
              <c:pt idx="6787">
                <c:v>608</c:v>
              </c:pt>
              <c:pt idx="6788">
                <c:v>175</c:v>
              </c:pt>
              <c:pt idx="6789">
                <c:v>0</c:v>
              </c:pt>
              <c:pt idx="6790">
                <c:v>34</c:v>
              </c:pt>
              <c:pt idx="6791">
                <c:v>140</c:v>
              </c:pt>
              <c:pt idx="6792">
                <c:v>101</c:v>
              </c:pt>
              <c:pt idx="6793">
                <c:v>2</c:v>
              </c:pt>
              <c:pt idx="6794">
                <c:v>99</c:v>
              </c:pt>
              <c:pt idx="6795">
                <c:v>33</c:v>
              </c:pt>
              <c:pt idx="6796">
                <c:v>286</c:v>
              </c:pt>
              <c:pt idx="6797">
                <c:v>204</c:v>
              </c:pt>
              <c:pt idx="6798">
                <c:v>387</c:v>
              </c:pt>
              <c:pt idx="6799">
                <c:v>240</c:v>
              </c:pt>
              <c:pt idx="6800">
                <c:v>90</c:v>
              </c:pt>
              <c:pt idx="6801">
                <c:v>23</c:v>
              </c:pt>
              <c:pt idx="6802">
                <c:v>36</c:v>
              </c:pt>
              <c:pt idx="6803">
                <c:v>149</c:v>
              </c:pt>
              <c:pt idx="6804">
                <c:v>155</c:v>
              </c:pt>
              <c:pt idx="6805">
                <c:v>259</c:v>
              </c:pt>
              <c:pt idx="6806">
                <c:v>109</c:v>
              </c:pt>
              <c:pt idx="6807">
                <c:v>125</c:v>
              </c:pt>
              <c:pt idx="6808">
                <c:v>1</c:v>
              </c:pt>
              <c:pt idx="6809">
                <c:v>100</c:v>
              </c:pt>
              <c:pt idx="6810">
                <c:v>1</c:v>
              </c:pt>
              <c:pt idx="6811">
                <c:v>0</c:v>
              </c:pt>
              <c:pt idx="6812">
                <c:v>148</c:v>
              </c:pt>
              <c:pt idx="6813">
                <c:v>173</c:v>
              </c:pt>
              <c:pt idx="6814">
                <c:v>19</c:v>
              </c:pt>
              <c:pt idx="6815">
                <c:v>22</c:v>
              </c:pt>
              <c:pt idx="6816">
                <c:v>7</c:v>
              </c:pt>
              <c:pt idx="6817">
                <c:v>106</c:v>
              </c:pt>
              <c:pt idx="6818">
                <c:v>25</c:v>
              </c:pt>
              <c:pt idx="6819">
                <c:v>2</c:v>
              </c:pt>
              <c:pt idx="6820">
                <c:v>227</c:v>
              </c:pt>
              <c:pt idx="6821">
                <c:v>106</c:v>
              </c:pt>
              <c:pt idx="6822">
                <c:v>166</c:v>
              </c:pt>
              <c:pt idx="6823">
                <c:v>2</c:v>
              </c:pt>
              <c:pt idx="6824">
                <c:v>5</c:v>
              </c:pt>
              <c:pt idx="6825">
                <c:v>48</c:v>
              </c:pt>
              <c:pt idx="6826">
                <c:v>247</c:v>
              </c:pt>
              <c:pt idx="6827">
                <c:v>32</c:v>
              </c:pt>
              <c:pt idx="6828">
                <c:v>11</c:v>
              </c:pt>
              <c:pt idx="6829">
                <c:v>128</c:v>
              </c:pt>
              <c:pt idx="6830">
                <c:v>12</c:v>
              </c:pt>
              <c:pt idx="6831">
                <c:v>1</c:v>
              </c:pt>
              <c:pt idx="6832">
                <c:v>0</c:v>
              </c:pt>
              <c:pt idx="6833">
                <c:v>0</c:v>
              </c:pt>
              <c:pt idx="6834">
                <c:v>76</c:v>
              </c:pt>
              <c:pt idx="6835">
                <c:v>92</c:v>
              </c:pt>
              <c:pt idx="6836">
                <c:v>4</c:v>
              </c:pt>
              <c:pt idx="6837">
                <c:v>58</c:v>
              </c:pt>
              <c:pt idx="6838">
                <c:v>10</c:v>
              </c:pt>
              <c:pt idx="6839">
                <c:v>559</c:v>
              </c:pt>
              <c:pt idx="6840">
                <c:v>21</c:v>
              </c:pt>
              <c:pt idx="6841">
                <c:v>40</c:v>
              </c:pt>
              <c:pt idx="6842">
                <c:v>2252</c:v>
              </c:pt>
              <c:pt idx="6843">
                <c:v>138</c:v>
              </c:pt>
              <c:pt idx="6844">
                <c:v>17</c:v>
              </c:pt>
              <c:pt idx="6845">
                <c:v>0</c:v>
              </c:pt>
              <c:pt idx="6846">
                <c:v>555</c:v>
              </c:pt>
              <c:pt idx="6847">
                <c:v>15</c:v>
              </c:pt>
              <c:pt idx="6848">
                <c:v>95</c:v>
              </c:pt>
              <c:pt idx="6849">
                <c:v>2</c:v>
              </c:pt>
              <c:pt idx="6850">
                <c:v>87</c:v>
              </c:pt>
              <c:pt idx="6851">
                <c:v>1</c:v>
              </c:pt>
              <c:pt idx="6852">
                <c:v>1099</c:v>
              </c:pt>
              <c:pt idx="6853">
                <c:v>79</c:v>
              </c:pt>
              <c:pt idx="6854">
                <c:v>268</c:v>
              </c:pt>
              <c:pt idx="6855">
                <c:v>3413</c:v>
              </c:pt>
              <c:pt idx="6856">
                <c:v>185</c:v>
              </c:pt>
              <c:pt idx="6857">
                <c:v>1439</c:v>
              </c:pt>
              <c:pt idx="6858">
                <c:v>46</c:v>
              </c:pt>
              <c:pt idx="6859">
                <c:v>29</c:v>
              </c:pt>
              <c:pt idx="6860">
                <c:v>40</c:v>
              </c:pt>
              <c:pt idx="6861">
                <c:v>38</c:v>
              </c:pt>
              <c:pt idx="6862">
                <c:v>618</c:v>
              </c:pt>
              <c:pt idx="6863">
                <c:v>2412</c:v>
              </c:pt>
              <c:pt idx="6864">
                <c:v>200</c:v>
              </c:pt>
              <c:pt idx="6865">
                <c:v>129</c:v>
              </c:pt>
              <c:pt idx="6866">
                <c:v>1024</c:v>
              </c:pt>
              <c:pt idx="6867">
                <c:v>109</c:v>
              </c:pt>
              <c:pt idx="6868">
                <c:v>146</c:v>
              </c:pt>
              <c:pt idx="6869">
                <c:v>1526</c:v>
              </c:pt>
              <c:pt idx="6870">
                <c:v>0</c:v>
              </c:pt>
              <c:pt idx="6871">
                <c:v>9</c:v>
              </c:pt>
              <c:pt idx="6872">
                <c:v>51</c:v>
              </c:pt>
              <c:pt idx="6873">
                <c:v>3</c:v>
              </c:pt>
              <c:pt idx="6874">
                <c:v>11</c:v>
              </c:pt>
              <c:pt idx="6875">
                <c:v>124</c:v>
              </c:pt>
              <c:pt idx="6876">
                <c:v>257</c:v>
              </c:pt>
              <c:pt idx="6877">
                <c:v>80</c:v>
              </c:pt>
              <c:pt idx="6878">
                <c:v>12</c:v>
              </c:pt>
              <c:pt idx="6879">
                <c:v>87</c:v>
              </c:pt>
              <c:pt idx="6880">
                <c:v>457</c:v>
              </c:pt>
              <c:pt idx="6881">
                <c:v>156</c:v>
              </c:pt>
              <c:pt idx="6882">
                <c:v>227</c:v>
              </c:pt>
              <c:pt idx="6883">
                <c:v>529</c:v>
              </c:pt>
              <c:pt idx="6884">
                <c:v>13</c:v>
              </c:pt>
              <c:pt idx="6885">
                <c:v>83</c:v>
              </c:pt>
              <c:pt idx="6886">
                <c:v>45</c:v>
              </c:pt>
              <c:pt idx="6887">
                <c:v>485</c:v>
              </c:pt>
              <c:pt idx="6888">
                <c:v>59</c:v>
              </c:pt>
              <c:pt idx="6889">
                <c:v>176</c:v>
              </c:pt>
              <c:pt idx="6890">
                <c:v>1354</c:v>
              </c:pt>
              <c:pt idx="6891">
                <c:v>233</c:v>
              </c:pt>
              <c:pt idx="6892">
                <c:v>4</c:v>
              </c:pt>
              <c:pt idx="6893">
                <c:v>30</c:v>
              </c:pt>
              <c:pt idx="6894">
                <c:v>49</c:v>
              </c:pt>
              <c:pt idx="6895">
                <c:v>72</c:v>
              </c:pt>
              <c:pt idx="6896">
                <c:v>188</c:v>
              </c:pt>
              <c:pt idx="6897">
                <c:v>260</c:v>
              </c:pt>
              <c:pt idx="6898">
                <c:v>1412</c:v>
              </c:pt>
              <c:pt idx="6899">
                <c:v>515</c:v>
              </c:pt>
              <c:pt idx="6900">
                <c:v>11</c:v>
              </c:pt>
              <c:pt idx="6901">
                <c:v>0</c:v>
              </c:pt>
              <c:pt idx="6902">
                <c:v>1</c:v>
              </c:pt>
              <c:pt idx="6903">
                <c:v>0</c:v>
              </c:pt>
              <c:pt idx="6904">
                <c:v>27</c:v>
              </c:pt>
              <c:pt idx="6905">
                <c:v>0</c:v>
              </c:pt>
              <c:pt idx="6906">
                <c:v>14</c:v>
              </c:pt>
              <c:pt idx="6907">
                <c:v>1</c:v>
              </c:pt>
              <c:pt idx="6908">
                <c:v>150</c:v>
              </c:pt>
              <c:pt idx="6909">
                <c:v>277</c:v>
              </c:pt>
              <c:pt idx="6910">
                <c:v>309</c:v>
              </c:pt>
              <c:pt idx="6911">
                <c:v>23</c:v>
              </c:pt>
              <c:pt idx="6912">
                <c:v>98</c:v>
              </c:pt>
              <c:pt idx="6913">
                <c:v>130</c:v>
              </c:pt>
              <c:pt idx="6914">
                <c:v>213</c:v>
              </c:pt>
              <c:pt idx="6915">
                <c:v>71</c:v>
              </c:pt>
              <c:pt idx="6916">
                <c:v>94</c:v>
              </c:pt>
              <c:pt idx="6917">
                <c:v>85</c:v>
              </c:pt>
              <c:pt idx="6918">
                <c:v>142</c:v>
              </c:pt>
              <c:pt idx="6919">
                <c:v>84</c:v>
              </c:pt>
              <c:pt idx="6920">
                <c:v>69</c:v>
              </c:pt>
              <c:pt idx="6921">
                <c:v>347</c:v>
              </c:pt>
              <c:pt idx="6922">
                <c:v>0</c:v>
              </c:pt>
              <c:pt idx="6923">
                <c:v>0</c:v>
              </c:pt>
              <c:pt idx="6924">
                <c:v>91</c:v>
              </c:pt>
              <c:pt idx="6925">
                <c:v>9</c:v>
              </c:pt>
              <c:pt idx="6926">
                <c:v>427</c:v>
              </c:pt>
              <c:pt idx="6927">
                <c:v>27</c:v>
              </c:pt>
              <c:pt idx="6928">
                <c:v>0</c:v>
              </c:pt>
              <c:pt idx="6929">
                <c:v>115</c:v>
              </c:pt>
              <c:pt idx="6930">
                <c:v>53</c:v>
              </c:pt>
              <c:pt idx="6931">
                <c:v>6</c:v>
              </c:pt>
              <c:pt idx="6932">
                <c:v>13</c:v>
              </c:pt>
              <c:pt idx="6933">
                <c:v>11</c:v>
              </c:pt>
              <c:pt idx="6934">
                <c:v>5</c:v>
              </c:pt>
              <c:pt idx="6935">
                <c:v>2</c:v>
              </c:pt>
              <c:pt idx="6936">
                <c:v>1</c:v>
              </c:pt>
              <c:pt idx="6937">
                <c:v>76</c:v>
              </c:pt>
              <c:pt idx="6938">
                <c:v>38</c:v>
              </c:pt>
              <c:pt idx="6939">
                <c:v>3</c:v>
              </c:pt>
              <c:pt idx="6940">
                <c:v>1</c:v>
              </c:pt>
              <c:pt idx="6941">
                <c:v>10934</c:v>
              </c:pt>
              <c:pt idx="6942">
                <c:v>10</c:v>
              </c:pt>
              <c:pt idx="6943">
                <c:v>156</c:v>
              </c:pt>
              <c:pt idx="6944">
                <c:v>239</c:v>
              </c:pt>
              <c:pt idx="6945">
                <c:v>10</c:v>
              </c:pt>
              <c:pt idx="6946">
                <c:v>176</c:v>
              </c:pt>
              <c:pt idx="6947">
                <c:v>0</c:v>
              </c:pt>
              <c:pt idx="6948">
                <c:v>135</c:v>
              </c:pt>
              <c:pt idx="6949">
                <c:v>395</c:v>
              </c:pt>
              <c:pt idx="6950">
                <c:v>57</c:v>
              </c:pt>
              <c:pt idx="6951">
                <c:v>406</c:v>
              </c:pt>
              <c:pt idx="6952">
                <c:v>65</c:v>
              </c:pt>
              <c:pt idx="6953">
                <c:v>163</c:v>
              </c:pt>
              <c:pt idx="6954">
                <c:v>116</c:v>
              </c:pt>
              <c:pt idx="6955">
                <c:v>89</c:v>
              </c:pt>
              <c:pt idx="6956">
                <c:v>46</c:v>
              </c:pt>
              <c:pt idx="6957">
                <c:v>1476</c:v>
              </c:pt>
              <c:pt idx="6958">
                <c:v>420</c:v>
              </c:pt>
              <c:pt idx="6959">
                <c:v>1</c:v>
              </c:pt>
              <c:pt idx="6960">
                <c:v>3</c:v>
              </c:pt>
              <c:pt idx="6961">
                <c:v>647</c:v>
              </c:pt>
              <c:pt idx="6962">
                <c:v>3</c:v>
              </c:pt>
              <c:pt idx="6963">
                <c:v>33</c:v>
              </c:pt>
              <c:pt idx="6964">
                <c:v>0</c:v>
              </c:pt>
              <c:pt idx="6965">
                <c:v>501</c:v>
              </c:pt>
              <c:pt idx="6966">
                <c:v>1199</c:v>
              </c:pt>
              <c:pt idx="6967">
                <c:v>173</c:v>
              </c:pt>
              <c:pt idx="6968">
                <c:v>43</c:v>
              </c:pt>
              <c:pt idx="6969">
                <c:v>5</c:v>
              </c:pt>
              <c:pt idx="6970">
                <c:v>19</c:v>
              </c:pt>
              <c:pt idx="6971">
                <c:v>1098</c:v>
              </c:pt>
              <c:pt idx="6972">
                <c:v>579</c:v>
              </c:pt>
              <c:pt idx="6973">
                <c:v>271</c:v>
              </c:pt>
              <c:pt idx="6974">
                <c:v>117</c:v>
              </c:pt>
              <c:pt idx="6975">
                <c:v>31</c:v>
              </c:pt>
              <c:pt idx="6976">
                <c:v>21</c:v>
              </c:pt>
              <c:pt idx="6977">
                <c:v>1352</c:v>
              </c:pt>
              <c:pt idx="6978">
                <c:v>17</c:v>
              </c:pt>
              <c:pt idx="6979">
                <c:v>89</c:v>
              </c:pt>
              <c:pt idx="6980">
                <c:v>16</c:v>
              </c:pt>
              <c:pt idx="6981">
                <c:v>1</c:v>
              </c:pt>
              <c:pt idx="6982">
                <c:v>31</c:v>
              </c:pt>
              <c:pt idx="6983">
                <c:v>108</c:v>
              </c:pt>
              <c:pt idx="6984">
                <c:v>68</c:v>
              </c:pt>
              <c:pt idx="6985">
                <c:v>37</c:v>
              </c:pt>
              <c:pt idx="6986">
                <c:v>37</c:v>
              </c:pt>
              <c:pt idx="6987">
                <c:v>9682</c:v>
              </c:pt>
              <c:pt idx="6988">
                <c:v>0</c:v>
              </c:pt>
              <c:pt idx="6989">
                <c:v>514</c:v>
              </c:pt>
              <c:pt idx="6990">
                <c:v>218</c:v>
              </c:pt>
              <c:pt idx="6991">
                <c:v>1</c:v>
              </c:pt>
              <c:pt idx="6992">
                <c:v>145</c:v>
              </c:pt>
              <c:pt idx="6993">
                <c:v>19</c:v>
              </c:pt>
              <c:pt idx="6994">
                <c:v>435</c:v>
              </c:pt>
              <c:pt idx="6995">
                <c:v>86</c:v>
              </c:pt>
              <c:pt idx="6996">
                <c:v>828</c:v>
              </c:pt>
              <c:pt idx="6997">
                <c:v>351</c:v>
              </c:pt>
              <c:pt idx="6998">
                <c:v>76</c:v>
              </c:pt>
              <c:pt idx="6999">
                <c:v>24</c:v>
              </c:pt>
              <c:pt idx="7000">
                <c:v>31</c:v>
              </c:pt>
              <c:pt idx="7001">
                <c:v>0</c:v>
              </c:pt>
              <c:pt idx="7002">
                <c:v>0</c:v>
              </c:pt>
              <c:pt idx="7003">
                <c:v>182</c:v>
              </c:pt>
              <c:pt idx="7004">
                <c:v>13</c:v>
              </c:pt>
              <c:pt idx="7005">
                <c:v>52</c:v>
              </c:pt>
              <c:pt idx="7006">
                <c:v>47</c:v>
              </c:pt>
              <c:pt idx="7007">
                <c:v>3</c:v>
              </c:pt>
              <c:pt idx="7008">
                <c:v>6</c:v>
              </c:pt>
              <c:pt idx="7009">
                <c:v>1</c:v>
              </c:pt>
              <c:pt idx="7010">
                <c:v>240</c:v>
              </c:pt>
              <c:pt idx="7011">
                <c:v>11</c:v>
              </c:pt>
              <c:pt idx="7012">
                <c:v>535</c:v>
              </c:pt>
              <c:pt idx="7013">
                <c:v>476</c:v>
              </c:pt>
              <c:pt idx="7014">
                <c:v>126</c:v>
              </c:pt>
              <c:pt idx="7015">
                <c:v>74</c:v>
              </c:pt>
              <c:pt idx="7016">
                <c:v>502</c:v>
              </c:pt>
              <c:pt idx="7017">
                <c:v>280</c:v>
              </c:pt>
              <c:pt idx="7018">
                <c:v>23</c:v>
              </c:pt>
              <c:pt idx="7019">
                <c:v>471</c:v>
              </c:pt>
              <c:pt idx="7020">
                <c:v>0</c:v>
              </c:pt>
              <c:pt idx="7021">
                <c:v>52</c:v>
              </c:pt>
              <c:pt idx="7022">
                <c:v>242</c:v>
              </c:pt>
              <c:pt idx="7023">
                <c:v>0</c:v>
              </c:pt>
              <c:pt idx="7024">
                <c:v>11</c:v>
              </c:pt>
              <c:pt idx="7025">
                <c:v>309</c:v>
              </c:pt>
              <c:pt idx="7026">
                <c:v>15</c:v>
              </c:pt>
              <c:pt idx="7027">
                <c:v>289</c:v>
              </c:pt>
              <c:pt idx="7028">
                <c:v>0</c:v>
              </c:pt>
              <c:pt idx="7029">
                <c:v>19</c:v>
              </c:pt>
              <c:pt idx="7030">
                <c:v>0</c:v>
              </c:pt>
              <c:pt idx="7031">
                <c:v>430</c:v>
              </c:pt>
              <c:pt idx="7032">
                <c:v>157</c:v>
              </c:pt>
              <c:pt idx="7033">
                <c:v>31</c:v>
              </c:pt>
              <c:pt idx="7034">
                <c:v>117</c:v>
              </c:pt>
              <c:pt idx="7035">
                <c:v>53</c:v>
              </c:pt>
              <c:pt idx="7036">
                <c:v>63</c:v>
              </c:pt>
              <c:pt idx="7037">
                <c:v>33</c:v>
              </c:pt>
              <c:pt idx="7038">
                <c:v>2</c:v>
              </c:pt>
              <c:pt idx="7039">
                <c:v>240</c:v>
              </c:pt>
              <c:pt idx="7040">
                <c:v>5</c:v>
              </c:pt>
              <c:pt idx="7041">
                <c:v>134</c:v>
              </c:pt>
              <c:pt idx="7042">
                <c:v>33</c:v>
              </c:pt>
              <c:pt idx="7043">
                <c:v>15</c:v>
              </c:pt>
              <c:pt idx="7044">
                <c:v>9</c:v>
              </c:pt>
              <c:pt idx="7045">
                <c:v>6</c:v>
              </c:pt>
              <c:pt idx="7046">
                <c:v>356</c:v>
              </c:pt>
              <c:pt idx="7047">
                <c:v>0</c:v>
              </c:pt>
              <c:pt idx="7048">
                <c:v>40</c:v>
              </c:pt>
              <c:pt idx="7049">
                <c:v>80</c:v>
              </c:pt>
              <c:pt idx="7050">
                <c:v>190</c:v>
              </c:pt>
              <c:pt idx="7051">
                <c:v>23</c:v>
              </c:pt>
              <c:pt idx="7052">
                <c:v>1</c:v>
              </c:pt>
              <c:pt idx="7053">
                <c:v>26</c:v>
              </c:pt>
              <c:pt idx="7054">
                <c:v>59</c:v>
              </c:pt>
              <c:pt idx="7055">
                <c:v>28</c:v>
              </c:pt>
              <c:pt idx="7056">
                <c:v>7</c:v>
              </c:pt>
              <c:pt idx="7057">
                <c:v>5</c:v>
              </c:pt>
              <c:pt idx="7058">
                <c:v>90</c:v>
              </c:pt>
              <c:pt idx="7059">
                <c:v>346</c:v>
              </c:pt>
              <c:pt idx="7060">
                <c:v>0</c:v>
              </c:pt>
              <c:pt idx="7061">
                <c:v>903</c:v>
              </c:pt>
              <c:pt idx="7062">
                <c:v>16</c:v>
              </c:pt>
              <c:pt idx="7063">
                <c:v>0</c:v>
              </c:pt>
              <c:pt idx="7064">
                <c:v>0</c:v>
              </c:pt>
              <c:pt idx="7065">
                <c:v>86</c:v>
              </c:pt>
              <c:pt idx="7066">
                <c:v>10</c:v>
              </c:pt>
              <c:pt idx="7067">
                <c:v>1838</c:v>
              </c:pt>
              <c:pt idx="7068">
                <c:v>215</c:v>
              </c:pt>
              <c:pt idx="7069">
                <c:v>0</c:v>
              </c:pt>
              <c:pt idx="7070">
                <c:v>1431</c:v>
              </c:pt>
              <c:pt idx="7071">
                <c:v>88</c:v>
              </c:pt>
              <c:pt idx="7072">
                <c:v>1758</c:v>
              </c:pt>
              <c:pt idx="7073">
                <c:v>114</c:v>
              </c:pt>
              <c:pt idx="7074">
                <c:v>49</c:v>
              </c:pt>
              <c:pt idx="7075">
                <c:v>3</c:v>
              </c:pt>
              <c:pt idx="7076">
                <c:v>244</c:v>
              </c:pt>
              <c:pt idx="7077">
                <c:v>230</c:v>
              </c:pt>
              <c:pt idx="7078">
                <c:v>33</c:v>
              </c:pt>
              <c:pt idx="7079">
                <c:v>8</c:v>
              </c:pt>
              <c:pt idx="7080">
                <c:v>50</c:v>
              </c:pt>
              <c:pt idx="7081">
                <c:v>43</c:v>
              </c:pt>
              <c:pt idx="7082">
                <c:v>37</c:v>
              </c:pt>
              <c:pt idx="7083">
                <c:v>94</c:v>
              </c:pt>
              <c:pt idx="7084">
                <c:v>51</c:v>
              </c:pt>
              <c:pt idx="7085">
                <c:v>0</c:v>
              </c:pt>
              <c:pt idx="7086">
                <c:v>19</c:v>
              </c:pt>
              <c:pt idx="7087">
                <c:v>20</c:v>
              </c:pt>
              <c:pt idx="7088">
                <c:v>346</c:v>
              </c:pt>
              <c:pt idx="7089">
                <c:v>97</c:v>
              </c:pt>
              <c:pt idx="7090">
                <c:v>88</c:v>
              </c:pt>
              <c:pt idx="7091">
                <c:v>8</c:v>
              </c:pt>
              <c:pt idx="7092">
                <c:v>0</c:v>
              </c:pt>
              <c:pt idx="7093">
                <c:v>0</c:v>
              </c:pt>
              <c:pt idx="7094">
                <c:v>403</c:v>
              </c:pt>
              <c:pt idx="7095">
                <c:v>13</c:v>
              </c:pt>
              <c:pt idx="7096">
                <c:v>127</c:v>
              </c:pt>
              <c:pt idx="7097">
                <c:v>194</c:v>
              </c:pt>
              <c:pt idx="7098">
                <c:v>134</c:v>
              </c:pt>
              <c:pt idx="7099">
                <c:v>21</c:v>
              </c:pt>
              <c:pt idx="7100">
                <c:v>286</c:v>
              </c:pt>
              <c:pt idx="7101">
                <c:v>13</c:v>
              </c:pt>
              <c:pt idx="7102">
                <c:v>0</c:v>
              </c:pt>
              <c:pt idx="7103">
                <c:v>6</c:v>
              </c:pt>
              <c:pt idx="7104">
                <c:v>5</c:v>
              </c:pt>
              <c:pt idx="7105">
                <c:v>0</c:v>
              </c:pt>
              <c:pt idx="7106">
                <c:v>0</c:v>
              </c:pt>
              <c:pt idx="7107">
                <c:v>0</c:v>
              </c:pt>
              <c:pt idx="7108">
                <c:v>0</c:v>
              </c:pt>
              <c:pt idx="7109">
                <c:v>2</c:v>
              </c:pt>
              <c:pt idx="7110">
                <c:v>0</c:v>
              </c:pt>
              <c:pt idx="7111">
                <c:v>6</c:v>
              </c:pt>
              <c:pt idx="7112">
                <c:v>210</c:v>
              </c:pt>
              <c:pt idx="7113">
                <c:v>62</c:v>
              </c:pt>
              <c:pt idx="7114">
                <c:v>37</c:v>
              </c:pt>
              <c:pt idx="7115">
                <c:v>5</c:v>
              </c:pt>
              <c:pt idx="7116">
                <c:v>1</c:v>
              </c:pt>
              <c:pt idx="7117">
                <c:v>7</c:v>
              </c:pt>
              <c:pt idx="7118">
                <c:v>0</c:v>
              </c:pt>
              <c:pt idx="7119">
                <c:v>34</c:v>
              </c:pt>
              <c:pt idx="7120">
                <c:v>51</c:v>
              </c:pt>
              <c:pt idx="7121">
                <c:v>2</c:v>
              </c:pt>
              <c:pt idx="7122">
                <c:v>10</c:v>
              </c:pt>
              <c:pt idx="7123">
                <c:v>223</c:v>
              </c:pt>
              <c:pt idx="7124">
                <c:v>0</c:v>
              </c:pt>
              <c:pt idx="7125">
                <c:v>82</c:v>
              </c:pt>
              <c:pt idx="7126">
                <c:v>26</c:v>
              </c:pt>
              <c:pt idx="7127">
                <c:v>13</c:v>
              </c:pt>
              <c:pt idx="7128">
                <c:v>380</c:v>
              </c:pt>
              <c:pt idx="7129">
                <c:v>8</c:v>
              </c:pt>
              <c:pt idx="7130">
                <c:v>874</c:v>
              </c:pt>
              <c:pt idx="7131">
                <c:v>0</c:v>
              </c:pt>
              <c:pt idx="7132">
                <c:v>29</c:v>
              </c:pt>
              <c:pt idx="7133">
                <c:v>31</c:v>
              </c:pt>
              <c:pt idx="7134">
                <c:v>1902</c:v>
              </c:pt>
              <c:pt idx="7135">
                <c:v>145</c:v>
              </c:pt>
              <c:pt idx="7136">
                <c:v>16</c:v>
              </c:pt>
              <c:pt idx="7137">
                <c:v>0</c:v>
              </c:pt>
              <c:pt idx="7138">
                <c:v>541</c:v>
              </c:pt>
              <c:pt idx="7139">
                <c:v>52</c:v>
              </c:pt>
              <c:pt idx="7140">
                <c:v>26</c:v>
              </c:pt>
              <c:pt idx="7141">
                <c:v>5</c:v>
              </c:pt>
              <c:pt idx="7142">
                <c:v>97</c:v>
              </c:pt>
              <c:pt idx="7143">
                <c:v>1087</c:v>
              </c:pt>
              <c:pt idx="7144">
                <c:v>66</c:v>
              </c:pt>
              <c:pt idx="7145">
                <c:v>3</c:v>
              </c:pt>
              <c:pt idx="7146">
                <c:v>35</c:v>
              </c:pt>
              <c:pt idx="7147">
                <c:v>25</c:v>
              </c:pt>
              <c:pt idx="7148">
                <c:v>125</c:v>
              </c:pt>
              <c:pt idx="7149">
                <c:v>3</c:v>
              </c:pt>
              <c:pt idx="7150">
                <c:v>113</c:v>
              </c:pt>
              <c:pt idx="7151">
                <c:v>0</c:v>
              </c:pt>
              <c:pt idx="7152">
                <c:v>600</c:v>
              </c:pt>
              <c:pt idx="7153">
                <c:v>0</c:v>
              </c:pt>
              <c:pt idx="7154">
                <c:v>21</c:v>
              </c:pt>
              <c:pt idx="7155">
                <c:v>1</c:v>
              </c:pt>
              <c:pt idx="7156">
                <c:v>25</c:v>
              </c:pt>
              <c:pt idx="7157">
                <c:v>100</c:v>
              </c:pt>
              <c:pt idx="7158">
                <c:v>10</c:v>
              </c:pt>
              <c:pt idx="7159">
                <c:v>58</c:v>
              </c:pt>
              <c:pt idx="7160">
                <c:v>160</c:v>
              </c:pt>
              <c:pt idx="7161">
                <c:v>135</c:v>
              </c:pt>
              <c:pt idx="7162">
                <c:v>525</c:v>
              </c:pt>
              <c:pt idx="7163">
                <c:v>21</c:v>
              </c:pt>
              <c:pt idx="7164">
                <c:v>0</c:v>
              </c:pt>
              <c:pt idx="7165">
                <c:v>0</c:v>
              </c:pt>
              <c:pt idx="7166">
                <c:v>558</c:v>
              </c:pt>
              <c:pt idx="7167">
                <c:v>20</c:v>
              </c:pt>
              <c:pt idx="7168">
                <c:v>0</c:v>
              </c:pt>
              <c:pt idx="7169">
                <c:v>404</c:v>
              </c:pt>
              <c:pt idx="7170">
                <c:v>7</c:v>
              </c:pt>
              <c:pt idx="7171">
                <c:v>7</c:v>
              </c:pt>
              <c:pt idx="7172">
                <c:v>4</c:v>
              </c:pt>
              <c:pt idx="7173">
                <c:v>2</c:v>
              </c:pt>
              <c:pt idx="7174">
                <c:v>1</c:v>
              </c:pt>
              <c:pt idx="7175">
                <c:v>1</c:v>
              </c:pt>
              <c:pt idx="7176">
                <c:v>677</c:v>
              </c:pt>
              <c:pt idx="7177">
                <c:v>3</c:v>
              </c:pt>
              <c:pt idx="7178">
                <c:v>145</c:v>
              </c:pt>
              <c:pt idx="7179">
                <c:v>117</c:v>
              </c:pt>
              <c:pt idx="7180">
                <c:v>535</c:v>
              </c:pt>
              <c:pt idx="7181">
                <c:v>12</c:v>
              </c:pt>
              <c:pt idx="7182">
                <c:v>65</c:v>
              </c:pt>
              <c:pt idx="7183">
                <c:v>260</c:v>
              </c:pt>
              <c:pt idx="7184">
                <c:v>24</c:v>
              </c:pt>
              <c:pt idx="7185">
                <c:v>392</c:v>
              </c:pt>
              <c:pt idx="7186">
                <c:v>65</c:v>
              </c:pt>
              <c:pt idx="7187">
                <c:v>67</c:v>
              </c:pt>
              <c:pt idx="7188">
                <c:v>58</c:v>
              </c:pt>
              <c:pt idx="7189">
                <c:v>37</c:v>
              </c:pt>
              <c:pt idx="7190">
                <c:v>887</c:v>
              </c:pt>
              <c:pt idx="7191">
                <c:v>96</c:v>
              </c:pt>
              <c:pt idx="7192">
                <c:v>33</c:v>
              </c:pt>
              <c:pt idx="7193">
                <c:v>817</c:v>
              </c:pt>
              <c:pt idx="7194">
                <c:v>10</c:v>
              </c:pt>
              <c:pt idx="7195">
                <c:v>24</c:v>
              </c:pt>
              <c:pt idx="7196">
                <c:v>0</c:v>
              </c:pt>
              <c:pt idx="7197">
                <c:v>0</c:v>
              </c:pt>
              <c:pt idx="7198">
                <c:v>74</c:v>
              </c:pt>
              <c:pt idx="7199">
                <c:v>30</c:v>
              </c:pt>
              <c:pt idx="7200">
                <c:v>243</c:v>
              </c:pt>
              <c:pt idx="7201">
                <c:v>374</c:v>
              </c:pt>
              <c:pt idx="7202">
                <c:v>0</c:v>
              </c:pt>
              <c:pt idx="7203">
                <c:v>381</c:v>
              </c:pt>
              <c:pt idx="7204">
                <c:v>0</c:v>
              </c:pt>
              <c:pt idx="7205">
                <c:v>0</c:v>
              </c:pt>
              <c:pt idx="7206">
                <c:v>109</c:v>
              </c:pt>
              <c:pt idx="7207">
                <c:v>28</c:v>
              </c:pt>
              <c:pt idx="7208">
                <c:v>19</c:v>
              </c:pt>
              <c:pt idx="7209">
                <c:v>0</c:v>
              </c:pt>
              <c:pt idx="7210">
                <c:v>4</c:v>
              </c:pt>
              <c:pt idx="7211">
                <c:v>6</c:v>
              </c:pt>
              <c:pt idx="7212">
                <c:v>0</c:v>
              </c:pt>
              <c:pt idx="7213">
                <c:v>22</c:v>
              </c:pt>
              <c:pt idx="7214">
                <c:v>3</c:v>
              </c:pt>
              <c:pt idx="7215">
                <c:v>34</c:v>
              </c:pt>
              <c:pt idx="7216">
                <c:v>171</c:v>
              </c:pt>
              <c:pt idx="7217">
                <c:v>66</c:v>
              </c:pt>
              <c:pt idx="7218">
                <c:v>131</c:v>
              </c:pt>
              <c:pt idx="7219">
                <c:v>102</c:v>
              </c:pt>
              <c:pt idx="7220">
                <c:v>46</c:v>
              </c:pt>
              <c:pt idx="7221">
                <c:v>1026</c:v>
              </c:pt>
              <c:pt idx="7222">
                <c:v>2</c:v>
              </c:pt>
              <c:pt idx="7223">
                <c:v>3</c:v>
              </c:pt>
              <c:pt idx="7224">
                <c:v>213</c:v>
              </c:pt>
              <c:pt idx="7225">
                <c:v>6</c:v>
              </c:pt>
              <c:pt idx="7226">
                <c:v>433</c:v>
              </c:pt>
              <c:pt idx="7227">
                <c:v>0</c:v>
              </c:pt>
              <c:pt idx="7228">
                <c:v>694</c:v>
              </c:pt>
              <c:pt idx="7229">
                <c:v>16</c:v>
              </c:pt>
              <c:pt idx="7230">
                <c:v>90</c:v>
              </c:pt>
              <c:pt idx="7231">
                <c:v>112</c:v>
              </c:pt>
              <c:pt idx="7232">
                <c:v>0</c:v>
              </c:pt>
              <c:pt idx="7233">
                <c:v>22</c:v>
              </c:pt>
              <c:pt idx="7234">
                <c:v>203</c:v>
              </c:pt>
              <c:pt idx="7235">
                <c:v>11</c:v>
              </c:pt>
              <c:pt idx="7236">
                <c:v>591</c:v>
              </c:pt>
              <c:pt idx="7237">
                <c:v>121</c:v>
              </c:pt>
              <c:pt idx="7238">
                <c:v>241</c:v>
              </c:pt>
              <c:pt idx="7239">
                <c:v>4914</c:v>
              </c:pt>
              <c:pt idx="7240">
                <c:v>183</c:v>
              </c:pt>
              <c:pt idx="7241">
                <c:v>134</c:v>
              </c:pt>
              <c:pt idx="7242">
                <c:v>8</c:v>
              </c:pt>
              <c:pt idx="7243">
                <c:v>324</c:v>
              </c:pt>
              <c:pt idx="7244">
                <c:v>62</c:v>
              </c:pt>
              <c:pt idx="7245">
                <c:v>530</c:v>
              </c:pt>
              <c:pt idx="7246">
                <c:v>89</c:v>
              </c:pt>
              <c:pt idx="7247">
                <c:v>113</c:v>
              </c:pt>
              <c:pt idx="7248">
                <c:v>141</c:v>
              </c:pt>
              <c:pt idx="7249">
                <c:v>14</c:v>
              </c:pt>
              <c:pt idx="7250">
                <c:v>44</c:v>
              </c:pt>
              <c:pt idx="7251">
                <c:v>54</c:v>
              </c:pt>
              <c:pt idx="7252">
                <c:v>56</c:v>
              </c:pt>
              <c:pt idx="7253">
                <c:v>13</c:v>
              </c:pt>
              <c:pt idx="7254">
                <c:v>23</c:v>
              </c:pt>
              <c:pt idx="7255">
                <c:v>0</c:v>
              </c:pt>
              <c:pt idx="7256">
                <c:v>0</c:v>
              </c:pt>
              <c:pt idx="7257">
                <c:v>26</c:v>
              </c:pt>
              <c:pt idx="7258">
                <c:v>0</c:v>
              </c:pt>
              <c:pt idx="7259">
                <c:v>814</c:v>
              </c:pt>
              <c:pt idx="7260">
                <c:v>3591</c:v>
              </c:pt>
              <c:pt idx="7261">
                <c:v>1457</c:v>
              </c:pt>
              <c:pt idx="7262">
                <c:v>1</c:v>
              </c:pt>
              <c:pt idx="7263">
                <c:v>40</c:v>
              </c:pt>
              <c:pt idx="7264">
                <c:v>1126</c:v>
              </c:pt>
              <c:pt idx="7265">
                <c:v>0</c:v>
              </c:pt>
              <c:pt idx="7266">
                <c:v>73</c:v>
              </c:pt>
              <c:pt idx="7267">
                <c:v>1497</c:v>
              </c:pt>
              <c:pt idx="7268">
                <c:v>127</c:v>
              </c:pt>
              <c:pt idx="7269">
                <c:v>13</c:v>
              </c:pt>
              <c:pt idx="7270">
                <c:v>24</c:v>
              </c:pt>
              <c:pt idx="7271">
                <c:v>25</c:v>
              </c:pt>
              <c:pt idx="7272">
                <c:v>15</c:v>
              </c:pt>
              <c:pt idx="7273">
                <c:v>2</c:v>
              </c:pt>
              <c:pt idx="7274">
                <c:v>14</c:v>
              </c:pt>
              <c:pt idx="7275">
                <c:v>19</c:v>
              </c:pt>
              <c:pt idx="7276">
                <c:v>131</c:v>
              </c:pt>
              <c:pt idx="7277">
                <c:v>392</c:v>
              </c:pt>
              <c:pt idx="7278">
                <c:v>466</c:v>
              </c:pt>
              <c:pt idx="7279">
                <c:v>220</c:v>
              </c:pt>
              <c:pt idx="7280">
                <c:v>1</c:v>
              </c:pt>
              <c:pt idx="7281">
                <c:v>98</c:v>
              </c:pt>
              <c:pt idx="7282">
                <c:v>31</c:v>
              </c:pt>
              <c:pt idx="7283">
                <c:v>669</c:v>
              </c:pt>
              <c:pt idx="7284">
                <c:v>699</c:v>
              </c:pt>
              <c:pt idx="7285">
                <c:v>21</c:v>
              </c:pt>
              <c:pt idx="7286">
                <c:v>542</c:v>
              </c:pt>
              <c:pt idx="7287">
                <c:v>80</c:v>
              </c:pt>
              <c:pt idx="7288">
                <c:v>25</c:v>
              </c:pt>
              <c:pt idx="7289">
                <c:v>62</c:v>
              </c:pt>
              <c:pt idx="7290">
                <c:v>75</c:v>
              </c:pt>
              <c:pt idx="7291">
                <c:v>3449</c:v>
              </c:pt>
              <c:pt idx="7292">
                <c:v>264</c:v>
              </c:pt>
              <c:pt idx="7293">
                <c:v>72</c:v>
              </c:pt>
              <c:pt idx="7294">
                <c:v>36</c:v>
              </c:pt>
              <c:pt idx="7295">
                <c:v>10</c:v>
              </c:pt>
              <c:pt idx="7296">
                <c:v>121</c:v>
              </c:pt>
              <c:pt idx="7297">
                <c:v>30</c:v>
              </c:pt>
              <c:pt idx="7298">
                <c:v>56</c:v>
              </c:pt>
              <c:pt idx="7299">
                <c:v>461</c:v>
              </c:pt>
              <c:pt idx="7300">
                <c:v>22</c:v>
              </c:pt>
              <c:pt idx="7301">
                <c:v>191</c:v>
              </c:pt>
              <c:pt idx="7302">
                <c:v>41</c:v>
              </c:pt>
              <c:pt idx="7303">
                <c:v>0</c:v>
              </c:pt>
              <c:pt idx="7304">
                <c:v>0</c:v>
              </c:pt>
              <c:pt idx="7305">
                <c:v>4</c:v>
              </c:pt>
              <c:pt idx="7306">
                <c:v>1119</c:v>
              </c:pt>
              <c:pt idx="7307">
                <c:v>36</c:v>
              </c:pt>
              <c:pt idx="7308">
                <c:v>1</c:v>
              </c:pt>
              <c:pt idx="7309">
                <c:v>67</c:v>
              </c:pt>
              <c:pt idx="7310">
                <c:v>2</c:v>
              </c:pt>
              <c:pt idx="7311">
                <c:v>510</c:v>
              </c:pt>
              <c:pt idx="7312">
                <c:v>48</c:v>
              </c:pt>
              <c:pt idx="7313">
                <c:v>191</c:v>
              </c:pt>
              <c:pt idx="7314">
                <c:v>212</c:v>
              </c:pt>
              <c:pt idx="7315">
                <c:v>83</c:v>
              </c:pt>
              <c:pt idx="7316">
                <c:v>26</c:v>
              </c:pt>
              <c:pt idx="7317">
                <c:v>63</c:v>
              </c:pt>
              <c:pt idx="7318">
                <c:v>22</c:v>
              </c:pt>
              <c:pt idx="7319">
                <c:v>286</c:v>
              </c:pt>
              <c:pt idx="7320">
                <c:v>4</c:v>
              </c:pt>
              <c:pt idx="7321">
                <c:v>0</c:v>
              </c:pt>
              <c:pt idx="7322">
                <c:v>94</c:v>
              </c:pt>
              <c:pt idx="7323">
                <c:v>0</c:v>
              </c:pt>
              <c:pt idx="7324">
                <c:v>1</c:v>
              </c:pt>
              <c:pt idx="7325">
                <c:v>1</c:v>
              </c:pt>
              <c:pt idx="7326">
                <c:v>15</c:v>
              </c:pt>
              <c:pt idx="7327">
                <c:v>2</c:v>
              </c:pt>
              <c:pt idx="7328">
                <c:v>20</c:v>
              </c:pt>
              <c:pt idx="7329">
                <c:v>71</c:v>
              </c:pt>
              <c:pt idx="7330">
                <c:v>15</c:v>
              </c:pt>
              <c:pt idx="7331">
                <c:v>1041</c:v>
              </c:pt>
              <c:pt idx="7332">
                <c:v>1078</c:v>
              </c:pt>
              <c:pt idx="7333">
                <c:v>221</c:v>
              </c:pt>
              <c:pt idx="7334">
                <c:v>6</c:v>
              </c:pt>
              <c:pt idx="7335">
                <c:v>73</c:v>
              </c:pt>
              <c:pt idx="7336">
                <c:v>1326</c:v>
              </c:pt>
              <c:pt idx="7337">
                <c:v>65</c:v>
              </c:pt>
              <c:pt idx="7338">
                <c:v>821</c:v>
              </c:pt>
              <c:pt idx="7339">
                <c:v>1252</c:v>
              </c:pt>
              <c:pt idx="7340">
                <c:v>259</c:v>
              </c:pt>
              <c:pt idx="7341">
                <c:v>116</c:v>
              </c:pt>
              <c:pt idx="7342">
                <c:v>19</c:v>
              </c:pt>
              <c:pt idx="7343">
                <c:v>0</c:v>
              </c:pt>
              <c:pt idx="7344">
                <c:v>15</c:v>
              </c:pt>
              <c:pt idx="7345">
                <c:v>234</c:v>
              </c:pt>
              <c:pt idx="7346">
                <c:v>807</c:v>
              </c:pt>
              <c:pt idx="7347">
                <c:v>117</c:v>
              </c:pt>
              <c:pt idx="7348">
                <c:v>29</c:v>
              </c:pt>
              <c:pt idx="7349">
                <c:v>150</c:v>
              </c:pt>
              <c:pt idx="7350">
                <c:v>4</c:v>
              </c:pt>
              <c:pt idx="7351">
                <c:v>31</c:v>
              </c:pt>
              <c:pt idx="7352">
                <c:v>1951</c:v>
              </c:pt>
              <c:pt idx="7353">
                <c:v>11</c:v>
              </c:pt>
              <c:pt idx="7354">
                <c:v>1</c:v>
              </c:pt>
              <c:pt idx="7355">
                <c:v>1526</c:v>
              </c:pt>
              <c:pt idx="7356">
                <c:v>11</c:v>
              </c:pt>
              <c:pt idx="7357">
                <c:v>658</c:v>
              </c:pt>
              <c:pt idx="7358">
                <c:v>8</c:v>
              </c:pt>
              <c:pt idx="7359">
                <c:v>42</c:v>
              </c:pt>
              <c:pt idx="7360">
                <c:v>4</c:v>
              </c:pt>
              <c:pt idx="7361">
                <c:v>43</c:v>
              </c:pt>
              <c:pt idx="7362">
                <c:v>72</c:v>
              </c:pt>
              <c:pt idx="7363">
                <c:v>2</c:v>
              </c:pt>
              <c:pt idx="7364">
                <c:v>407</c:v>
              </c:pt>
              <c:pt idx="7365">
                <c:v>10</c:v>
              </c:pt>
              <c:pt idx="7366">
                <c:v>1</c:v>
              </c:pt>
              <c:pt idx="7367">
                <c:v>187</c:v>
              </c:pt>
              <c:pt idx="7368">
                <c:v>17</c:v>
              </c:pt>
              <c:pt idx="7369">
                <c:v>14</c:v>
              </c:pt>
              <c:pt idx="7370">
                <c:v>4</c:v>
              </c:pt>
              <c:pt idx="7371">
                <c:v>1</c:v>
              </c:pt>
              <c:pt idx="7372">
                <c:v>1</c:v>
              </c:pt>
              <c:pt idx="7373">
                <c:v>2</c:v>
              </c:pt>
              <c:pt idx="7374">
                <c:v>1</c:v>
              </c:pt>
              <c:pt idx="7375">
                <c:v>81</c:v>
              </c:pt>
              <c:pt idx="7376">
                <c:v>242</c:v>
              </c:pt>
              <c:pt idx="7377">
                <c:v>1661</c:v>
              </c:pt>
              <c:pt idx="7378">
                <c:v>52</c:v>
              </c:pt>
              <c:pt idx="7379">
                <c:v>4</c:v>
              </c:pt>
              <c:pt idx="7380">
                <c:v>348</c:v>
              </c:pt>
              <c:pt idx="7381">
                <c:v>5</c:v>
              </c:pt>
              <c:pt idx="7382">
                <c:v>302</c:v>
              </c:pt>
              <c:pt idx="7383">
                <c:v>245</c:v>
              </c:pt>
              <c:pt idx="7384">
                <c:v>11</c:v>
              </c:pt>
              <c:pt idx="7385">
                <c:v>0</c:v>
              </c:pt>
              <c:pt idx="7386">
                <c:v>0</c:v>
              </c:pt>
              <c:pt idx="7387">
                <c:v>33</c:v>
              </c:pt>
              <c:pt idx="7388">
                <c:v>3</c:v>
              </c:pt>
              <c:pt idx="7389">
                <c:v>16</c:v>
              </c:pt>
              <c:pt idx="7390">
                <c:v>10</c:v>
              </c:pt>
              <c:pt idx="7391">
                <c:v>0</c:v>
              </c:pt>
              <c:pt idx="7392">
                <c:v>3</c:v>
              </c:pt>
              <c:pt idx="7393">
                <c:v>0</c:v>
              </c:pt>
              <c:pt idx="7394">
                <c:v>1</c:v>
              </c:pt>
              <c:pt idx="7395">
                <c:v>0</c:v>
              </c:pt>
              <c:pt idx="7396">
                <c:v>3</c:v>
              </c:pt>
              <c:pt idx="7397">
                <c:v>88</c:v>
              </c:pt>
              <c:pt idx="7398">
                <c:v>16</c:v>
              </c:pt>
              <c:pt idx="7399">
                <c:v>802</c:v>
              </c:pt>
              <c:pt idx="7400">
                <c:v>189</c:v>
              </c:pt>
              <c:pt idx="7401">
                <c:v>24</c:v>
              </c:pt>
              <c:pt idx="7402">
                <c:v>1</c:v>
              </c:pt>
              <c:pt idx="7403">
                <c:v>69</c:v>
              </c:pt>
              <c:pt idx="7404">
                <c:v>80</c:v>
              </c:pt>
              <c:pt idx="7405">
                <c:v>2</c:v>
              </c:pt>
              <c:pt idx="7406">
                <c:v>8</c:v>
              </c:pt>
              <c:pt idx="7407">
                <c:v>0</c:v>
              </c:pt>
              <c:pt idx="7408">
                <c:v>11</c:v>
              </c:pt>
              <c:pt idx="7409">
                <c:v>21</c:v>
              </c:pt>
              <c:pt idx="7410">
                <c:v>1027</c:v>
              </c:pt>
              <c:pt idx="7411">
                <c:v>314</c:v>
              </c:pt>
              <c:pt idx="7412">
                <c:v>841</c:v>
              </c:pt>
              <c:pt idx="7413">
                <c:v>609</c:v>
              </c:pt>
              <c:pt idx="7414">
                <c:v>223</c:v>
              </c:pt>
              <c:pt idx="7415">
                <c:v>103</c:v>
              </c:pt>
              <c:pt idx="7416">
                <c:v>259</c:v>
              </c:pt>
              <c:pt idx="7417">
                <c:v>96</c:v>
              </c:pt>
              <c:pt idx="7418">
                <c:v>1371</c:v>
              </c:pt>
              <c:pt idx="7419">
                <c:v>217</c:v>
              </c:pt>
              <c:pt idx="7420">
                <c:v>8</c:v>
              </c:pt>
              <c:pt idx="7421">
                <c:v>433</c:v>
              </c:pt>
              <c:pt idx="7422">
                <c:v>322</c:v>
              </c:pt>
              <c:pt idx="7423">
                <c:v>943</c:v>
              </c:pt>
              <c:pt idx="7424">
                <c:v>0</c:v>
              </c:pt>
              <c:pt idx="7425">
                <c:v>52</c:v>
              </c:pt>
              <c:pt idx="7426">
                <c:v>101</c:v>
              </c:pt>
              <c:pt idx="7427">
                <c:v>274</c:v>
              </c:pt>
              <c:pt idx="7428">
                <c:v>656</c:v>
              </c:pt>
              <c:pt idx="7429">
                <c:v>67</c:v>
              </c:pt>
              <c:pt idx="7430">
                <c:v>796</c:v>
              </c:pt>
              <c:pt idx="7431">
                <c:v>54</c:v>
              </c:pt>
              <c:pt idx="7432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0-179A-4BBC-917C-FF59E02A4D85}"/>
            </c:ext>
          </c:extLst>
        </c:ser>
        <c:ser>
          <c:idx val="1"/>
          <c:order val="1"/>
          <c:tx>
            <c:v>Average of Rating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7433"/>
              <c:pt idx="0">
                <c:v>Dec</c:v>
              </c:pt>
              <c:pt idx="1">
                <c:v>Shubham</c:v>
              </c:pt>
              <c:pt idx="2">
                <c:v> Let's Burrrp</c:v>
              </c:pt>
              <c:pt idx="3">
                <c:v>#45</c:v>
              </c:pt>
              <c:pt idx="4">
                <c:v>#Dilliwaala6</c:v>
              </c:pt>
              <c:pt idx="5">
                <c:v>#hashtag</c:v>
              </c:pt>
              <c:pt idx="6">
                <c:v>#InstaFreeze</c:v>
              </c:pt>
              <c:pt idx="7">
                <c:v>#OFF Campus</c:v>
              </c:pt>
              <c:pt idx="8">
                <c:v>#Urban Cafí©</c:v>
              </c:pt>
              <c:pt idx="9">
                <c:v>@Mango</c:v>
              </c:pt>
              <c:pt idx="10">
                <c:v>{Niche} - Cafe &amp; Bar</c:v>
              </c:pt>
              <c:pt idx="11">
                <c:v>10 Downing Street</c:v>
              </c:pt>
              <c:pt idx="12">
                <c:v>10 To 10 In Delhi</c:v>
              </c:pt>
              <c:pt idx="13">
                <c:v>11th Avenue Cafe Bistro</c:v>
              </c:pt>
              <c:pt idx="14">
                <c:v>12212</c:v>
              </c:pt>
              <c:pt idx="15">
                <c:v>13 Cafe</c:v>
              </c:pt>
              <c:pt idx="16">
                <c:v>145 Kala Ghoda</c:v>
              </c:pt>
              <c:pt idx="17">
                <c:v>17 Degree Food Service</c:v>
              </c:pt>
              <c:pt idx="18">
                <c:v>17 Degrees</c:v>
              </c:pt>
              <c:pt idx="19">
                <c:v>18 Degrees Resto Lounge</c:v>
              </c:pt>
              <c:pt idx="20">
                <c:v>19 Flavours Biryani</c:v>
              </c:pt>
              <c:pt idx="21">
                <c:v>1911 - The Imperial</c:v>
              </c:pt>
              <c:pt idx="22">
                <c:v>1911 Bar - The Imperial</c:v>
              </c:pt>
              <c:pt idx="23">
                <c:v>1918 Bistro &amp; Grill</c:v>
              </c:pt>
              <c:pt idx="24">
                <c:v>1990's</c:v>
              </c:pt>
              <c:pt idx="25">
                <c:v>1UP</c:v>
              </c:pt>
              <c:pt idx="26">
                <c:v>2 Bandits Lounge &amp; Bar</c:v>
              </c:pt>
              <c:pt idx="27">
                <c:v>2 Bros Kitchen</c:v>
              </c:pt>
              <c:pt idx="28">
                <c:v>2 Dog</c:v>
              </c:pt>
              <c:pt idx="29">
                <c:v>2 Nice 2 Slice</c:v>
              </c:pt>
              <c:pt idx="30">
                <c:v>21 Gun Salute</c:v>
              </c:pt>
              <c:pt idx="31">
                <c:v>221 B Baker Street</c:v>
              </c:pt>
              <c:pt idx="32">
                <c:v>22nd Parallel</c:v>
              </c:pt>
              <c:pt idx="33">
                <c:v>23 On Hazelwood</c:v>
              </c:pt>
              <c:pt idx="34">
                <c:v>24 Plus Cafe &amp; Restaurant</c:v>
              </c:pt>
              <c:pt idx="35">
                <c:v>24/7 Bar- The Lalit New Delhi</c:v>
              </c:pt>
              <c:pt idx="36">
                <c:v>24/7 Pastry Shop - The Lalit New Delhi</c:v>
              </c:pt>
              <c:pt idx="37">
                <c:v>24/7 Restaurant - The Lalit New Delhi</c:v>
              </c:pt>
              <c:pt idx="38">
                <c:v>24x7</c:v>
              </c:pt>
              <c:pt idx="39">
                <c:v>27 China Street</c:v>
              </c:pt>
              <c:pt idx="40">
                <c:v>27 Grills</c:v>
              </c:pt>
              <c:pt idx="41">
                <c:v>28 Capri Italy</c:v>
              </c:pt>
              <c:pt idx="42">
                <c:v>3 Pegs Down</c:v>
              </c:pt>
              <c:pt idx="43">
                <c:v>3 Squares Diner</c:v>
              </c:pt>
              <c:pt idx="44">
                <c:v>3 Wise Monkeys</c:v>
              </c:pt>
              <c:pt idx="45">
                <c:v>306 North Restaurant</c:v>
              </c:pt>
              <c:pt idx="46">
                <c:v>33 Food</c:v>
              </c:pt>
              <c:pt idx="47">
                <c:v>34 Park Street Lane</c:v>
              </c:pt>
              <c:pt idx="48">
                <c:v>34 Parkstreet Lane</c:v>
              </c:pt>
              <c:pt idx="49">
                <c:v>34, Chowringhee Lane</c:v>
              </c:pt>
              <c:pt idx="50">
                <c:v>36 lebzelter</c:v>
              </c:pt>
              <c:pt idx="51">
                <c:v>361 Restaurant &amp; Banquet</c:v>
              </c:pt>
              <c:pt idx="52">
                <c:v>365 Naturals</c:v>
              </c:pt>
              <c:pt idx="53">
                <c:v>366 Junction</c:v>
              </c:pt>
              <c:pt idx="54">
                <c:v>38 Barracks</c:v>
              </c:pt>
              <c:pt idx="55">
                <c:v>38 Degree East</c:v>
              </c:pt>
              <c:pt idx="56">
                <c:v>3Cherryz Sky Lounge &amp; Cafe</c:v>
              </c:pt>
              <c:pt idx="57">
                <c:v>3H Kitchen</c:v>
              </c:pt>
              <c:pt idx="58">
                <c:v>3x Cafe</c:v>
              </c:pt>
              <c:pt idx="59">
                <c:v>4 Barrels Cafí© &amp; Lounge</c:v>
              </c:pt>
              <c:pt idx="60">
                <c:v>4 on 44 Restaurant &amp; Bar</c:v>
              </c:pt>
              <c:pt idx="61">
                <c:v>4 Seasons</c:v>
              </c:pt>
              <c:pt idx="62">
                <c:v>44 Grills</c:v>
              </c:pt>
              <c:pt idx="63">
                <c:v>4700BC Popcorn</c:v>
              </c:pt>
              <c:pt idx="64">
                <c:v>4S Chinese Restaurant</c:v>
              </c:pt>
              <c:pt idx="65">
                <c:v>4th Street Cafe</c:v>
              </c:pt>
              <c:pt idx="66">
                <c:v>4U</c:v>
              </c:pt>
              <c:pt idx="67">
                <c:v>5 Little Pigs</c:v>
              </c:pt>
              <c:pt idx="68">
                <c:v>52 Food Express</c:v>
              </c:pt>
              <c:pt idx="69">
                <c:v>52 Janpath</c:v>
              </c:pt>
              <c:pt idx="70">
                <c:v>56 Fresca</c:v>
              </c:pt>
              <c:pt idx="71">
                <c:v>56 Ristorante Italiano</c:v>
              </c:pt>
              <c:pt idx="72">
                <c:v>6 Ballygunge Place</c:v>
              </c:pt>
              <c:pt idx="73">
                <c:v>6 Pack Momos</c:v>
              </c:pt>
              <c:pt idx="74">
                <c:v>6 Packs Momos</c:v>
              </c:pt>
              <c:pt idx="75">
                <c:v>60 ML - Country Inn &amp; Suites by Carlson</c:v>
              </c:pt>
              <c:pt idx="76">
                <c:v>650 - The Global Kitchen</c:v>
              </c:pt>
              <c:pt idx="77">
                <c:v>7 Barrel Brew Pub</c:v>
              </c:pt>
              <c:pt idx="78">
                <c:v>7 Colours Xpress Kitchen</c:v>
              </c:pt>
              <c:pt idx="79">
                <c:v>7 Degrees Brauhaus</c:v>
              </c:pt>
              <c:pt idx="80">
                <c:v>7 Stick</c:v>
              </c:pt>
              <c:pt idx="81">
                <c:v>736 A.D.</c:v>
              </c:pt>
              <c:pt idx="82">
                <c:v>7st by Mumbai Spices</c:v>
              </c:pt>
              <c:pt idx="83">
                <c:v>7th Heaven</c:v>
              </c:pt>
              <c:pt idx="84">
                <c:v>9 is Mine</c:v>
              </c:pt>
              <c:pt idx="85">
                <c:v>9 Mars Lounge</c:v>
              </c:pt>
              <c:pt idx="86">
                <c:v>9 Scoops</c:v>
              </c:pt>
              <c:pt idx="87">
                <c:v>99 North Restaurant</c:v>
              </c:pt>
              <c:pt idx="88">
                <c:v>A &amp; A Pagliai's Pizza</c:v>
              </c:pt>
              <c:pt idx="89">
                <c:v>A 1 - Snacks and food corner</c:v>
              </c:pt>
              <c:pt idx="90">
                <c:v>A Dong Restaurant</c:v>
              </c:pt>
              <c:pt idx="91">
                <c:v>A Figueira Rubaiyat</c:v>
              </c:pt>
              <c:pt idx="92">
                <c:v>A Lot Like Cake</c:v>
              </c:pt>
              <c:pt idx="93">
                <c:v>A One Muradabadi</c:v>
              </c:pt>
              <c:pt idx="94">
                <c:v>A One Rasoi</c:v>
              </c:pt>
              <c:pt idx="95">
                <c:v>A Patisseries Gallery</c:v>
              </c:pt>
              <c:pt idx="96">
                <c:v>A Piece of Paris</c:v>
              </c:pt>
              <c:pt idx="97">
                <c:v>A Pizza House</c:v>
              </c:pt>
              <c:pt idx="98">
                <c:v>A Vaishno Bhojnalaya</c:v>
              </c:pt>
              <c:pt idx="99">
                <c:v>A W Foods</c:v>
              </c:pt>
              <c:pt idx="100">
                <c:v>Aôôk Kahve</c:v>
              </c:pt>
              <c:pt idx="101">
                <c:v>A1</c:v>
              </c:pt>
              <c:pt idx="102">
                <c:v>A1 Restaurant</c:v>
              </c:pt>
              <c:pt idx="103">
                <c:v>Aadhya Bakery &amp; Foods</c:v>
              </c:pt>
              <c:pt idx="104">
                <c:v>Aahar</c:v>
              </c:pt>
              <c:pt idx="105">
                <c:v>Aahar Meat and Chicken Shop</c:v>
              </c:pt>
              <c:pt idx="106">
                <c:v>Aakash Sweets &amp; Caterers</c:v>
              </c:pt>
              <c:pt idx="107">
                <c:v>Aalis Kathi Kabab</c:v>
              </c:pt>
              <c:pt idx="108">
                <c:v>Aalishaan</c:v>
              </c:pt>
              <c:pt idx="109">
                <c:v>Aalishan</c:v>
              </c:pt>
              <c:pt idx="110">
                <c:v>Aamantran Bangla</c:v>
              </c:pt>
              <c:pt idx="111">
                <c:v>Aangan - Downtown Multicuisine Restaurant</c:v>
              </c:pt>
              <c:pt idx="112">
                <c:v>Aangan Horizon</c:v>
              </c:pt>
              <c:pt idx="113">
                <c:v>Aap Ki Khatir</c:v>
              </c:pt>
              <c:pt idx="114">
                <c:v>Aap Ki Rasoi Ghar</c:v>
              </c:pt>
              <c:pt idx="115">
                <c:v>Aapka Bhojanalaya</c:v>
              </c:pt>
              <c:pt idx="116">
                <c:v>Aapka Mangal Restaurant</c:v>
              </c:pt>
              <c:pt idx="117">
                <c:v>Aapki Apni Rasoi</c:v>
              </c:pt>
              <c:pt idx="118">
                <c:v>Aapki Rasoi</c:v>
              </c:pt>
              <c:pt idx="119">
                <c:v>Aapni Dhani</c:v>
              </c:pt>
              <c:pt idx="120">
                <c:v>Aarush - A Mediterranean Kitchen</c:v>
              </c:pt>
              <c:pt idx="121">
                <c:v>Aashirwad</c:v>
              </c:pt>
              <c:pt idx="122">
                <c:v>Aashirwad Restaurant</c:v>
              </c:pt>
              <c:pt idx="123">
                <c:v>Aayana Foods</c:v>
              </c:pt>
              <c:pt idx="124">
                <c:v>Aayush Food Plaza</c:v>
              </c:pt>
              <c:pt idx="125">
                <c:v>Aazad Chicken Corner</c:v>
              </c:pt>
              <c:pt idx="126">
                <c:v>AB Fast N Food</c:v>
              </c:pt>
              <c:pt idx="127">
                <c:v>Abar Khabo</c:v>
              </c:pt>
              <c:pt idx="128">
                <c:v>ABC Restaurant</c:v>
              </c:pt>
              <c:pt idx="129">
                <c:v>Abdul Muradabadi Chicken</c:v>
              </c:pt>
              <c:pt idx="130">
                <c:v>Abdullah Biryani Centre</c:v>
              </c:pt>
              <c:pt idx="131">
                <c:v>Abhishek Restaurant</c:v>
              </c:pt>
              <c:pt idx="132">
                <c:v>Above &amp; Beyond</c:v>
              </c:pt>
              <c:pt idx="133">
                <c:v>AB's - Absolute Barbecues</c:v>
              </c:pt>
              <c:pt idx="134">
                <c:v>AB's Absolute Barbecues</c:v>
              </c:pt>
              <c:pt idx="135">
                <c:v>Aces - The Card Room</c:v>
              </c:pt>
              <c:pt idx="136">
                <c:v>Achi Restaurant</c:v>
              </c:pt>
              <c:pt idx="137">
                <c:v>Achoos Food Corner</c:v>
              </c:pt>
              <c:pt idx="138">
                <c:v>Aconchego Carioca</c:v>
              </c:pt>
              <c:pt idx="139">
                <c:v>Active Sushi</c:v>
              </c:pt>
              <c:pt idx="140">
                <c:v>Ada "e" Haandi's</c:v>
              </c:pt>
              <c:pt idx="141">
                <c:v>Ada e Handi Restaurant</c:v>
              </c:pt>
              <c:pt idx="142">
                <c:v>Ada'e Handi</c:v>
              </c:pt>
              <c:pt idx="143">
                <c:v>Adarsh Bhojnalaya</c:v>
              </c:pt>
              <c:pt idx="144">
                <c:v>Adarsh Kulfi</c:v>
              </c:pt>
              <c:pt idx="145">
                <c:v>Adda</c:v>
              </c:pt>
              <c:pt idx="146">
                <c:v>Adda The Spice Affair</c:v>
              </c:pt>
              <c:pt idx="147">
                <c:v>Adhikari Fast Food Corner</c:v>
              </c:pt>
              <c:pt idx="148">
                <c:v>Adi's Restaurant</c:v>
              </c:pt>
              <c:pt idx="149">
                <c:v>Adish</c:v>
              </c:pt>
              <c:pt idx="150">
                <c:v>Aditya Da Vaishno Dhaba</c:v>
              </c:pt>
              <c:pt idx="151">
                <c:v>Aditya's Kulcha Express</c:v>
              </c:pt>
              <c:pt idx="152">
                <c:v>ADM Foodi</c:v>
              </c:pt>
              <c:pt idx="153">
                <c:v>Admission Lounge</c:v>
              </c:pt>
              <c:pt idx="154">
                <c:v>Advance Bakery</c:v>
              </c:pt>
              <c:pt idx="155">
                <c:v>Adventure Food</c:v>
              </c:pt>
              <c:pt idx="156">
                <c:v>Adyar Ananda Bhavan</c:v>
              </c:pt>
              <c:pt idx="157">
                <c:v>Affamato</c:v>
              </c:pt>
              <c:pt idx="158">
                <c:v>Afghan Indian</c:v>
              </c:pt>
              <c:pt idx="159">
                <c:v>Agarwal Bikaneri Sweets</c:v>
              </c:pt>
              <c:pt idx="160">
                <c:v>Agarwal Sweets</c:v>
              </c:pt>
              <c:pt idx="161">
                <c:v>Agent Jack's Bar</c:v>
              </c:pt>
              <c:pt idx="162">
                <c:v>Aggarwal</c:v>
              </c:pt>
              <c:pt idx="163">
                <c:v>Aggarwal Bikaner Sweets</c:v>
              </c:pt>
              <c:pt idx="164">
                <c:v>Aggarwal Bikaner Sweets Corner</c:v>
              </c:pt>
              <c:pt idx="165">
                <c:v>Aggarwal Bikaner Wala</c:v>
              </c:pt>
              <c:pt idx="166">
                <c:v>Aggarwal Bikaneri Sweets</c:v>
              </c:pt>
              <c:pt idx="167">
                <c:v>Aggarwal Bikaneri Sweets &amp; Restaurant</c:v>
              </c:pt>
              <c:pt idx="168">
                <c:v>Aggarwal Confectionary</c:v>
              </c:pt>
              <c:pt idx="169">
                <c:v>Aggarwal Eating Point</c:v>
              </c:pt>
              <c:pt idx="170">
                <c:v>Aggarwal Jalebi Wale</c:v>
              </c:pt>
              <c:pt idx="171">
                <c:v>Aggarwal Kachori Wale</c:v>
              </c:pt>
              <c:pt idx="172">
                <c:v>Aggarwal Petha Store and Bakers</c:v>
              </c:pt>
              <c:pt idx="173">
                <c:v>Aggarwal Restaurant</c:v>
              </c:pt>
              <c:pt idx="174">
                <c:v>Aggarwal Sweet &amp; Bakers</c:v>
              </c:pt>
              <c:pt idx="175">
                <c:v>Aggarwal Sweet &amp; Pastry</c:v>
              </c:pt>
              <c:pt idx="176">
                <c:v>Aggarwal Sweet and Restaurant</c:v>
              </c:pt>
              <c:pt idx="177">
                <c:v>Aggarwal Sweet Center</c:v>
              </c:pt>
              <c:pt idx="178">
                <c:v>Aggarwal Sweet Centre</c:v>
              </c:pt>
              <c:pt idx="179">
                <c:v>Aggarwal Sweet Corner</c:v>
              </c:pt>
              <c:pt idx="180">
                <c:v>Aggarwal Sweet Corner &amp; Restaurant</c:v>
              </c:pt>
              <c:pt idx="181">
                <c:v>Aggarwal Sweet Fresh</c:v>
              </c:pt>
              <c:pt idx="182">
                <c:v>Aggarwal Sweet India</c:v>
              </c:pt>
              <c:pt idx="183">
                <c:v>Aggarwal Sweet Shop</c:v>
              </c:pt>
              <c:pt idx="184">
                <c:v>Aggarwal Sweets</c:v>
              </c:pt>
              <c:pt idx="185">
                <c:v>Aggarwal Sweets &amp; Bakers</c:v>
              </c:pt>
              <c:pt idx="186">
                <c:v>Aggarwal Sweets &amp; Restaurant</c:v>
              </c:pt>
              <c:pt idx="187">
                <c:v>Aggarwal Sweets And Caterers</c:v>
              </c:pt>
              <c:pt idx="188">
                <c:v>Aggarwal Sweets Centre</c:v>
              </c:pt>
              <c:pt idx="189">
                <c:v>Aggarwal Sweets Corner</c:v>
              </c:pt>
              <c:pt idx="190">
                <c:v>Aggarwal Sweets India</c:v>
              </c:pt>
              <c:pt idx="191">
                <c:v>Aggarwal's Bikaner Mishthan Bhandar</c:v>
              </c:pt>
              <c:pt idx="192">
                <c:v>Aggarwal's Sweets</c:v>
              </c:pt>
              <c:pt idx="193">
                <c:v>Aggarwal's Sweets Paradise</c:v>
              </c:pt>
              <c:pt idx="194">
                <c:v>Agni - The Park</c:v>
              </c:pt>
              <c:pt idx="195">
                <c:v>Aha Bites</c:v>
              </c:pt>
              <c:pt idx="196">
                <c:v>Ahaar Udyan</c:v>
              </c:pt>
              <c:pt idx="197">
                <c:v>Ahad Sons Restaurant</c:v>
              </c:pt>
              <c:pt idx="198">
                <c:v>Ahata</c:v>
              </c:pt>
              <c:pt idx="199">
                <c:v>Ahmed's</c:v>
              </c:pt>
              <c:pt idx="200">
                <c:v>Ahuja Milk Bhandar</c:v>
              </c:pt>
              <c:pt idx="201">
                <c:v>Aim Cafe And Restaurant</c:v>
              </c:pt>
              <c:pt idx="202">
                <c:v>Aim Delhi Cafe</c:v>
              </c:pt>
              <c:pt idx="203">
                <c:v>Airborne</c:v>
              </c:pt>
              <c:pt idx="204">
                <c:v>Ajeet Fast Food Corner</c:v>
              </c:pt>
              <c:pt idx="205">
                <c:v>AK Your Food</c:v>
              </c:pt>
              <c:pt idx="206">
                <c:v>Aka Saka</c:v>
              </c:pt>
              <c:pt idx="207">
                <c:v>Akash Deep</c:v>
              </c:pt>
              <c:pt idx="208">
                <c:v>Akbars</c:v>
              </c:pt>
              <c:pt idx="209">
                <c:v>Al Arabian Express</c:v>
              </c:pt>
              <c:pt idx="210">
                <c:v>Al Bake</c:v>
              </c:pt>
              <c:pt idx="211">
                <c:v>Al Changezi</c:v>
              </c:pt>
              <c:pt idx="212">
                <c:v>Al Fanoos</c:v>
              </c:pt>
              <c:pt idx="213">
                <c:v>Al Forno by Aishwarya</c:v>
              </c:pt>
              <c:pt idx="214">
                <c:v>Al Haj Bakery</c:v>
              </c:pt>
              <c:pt idx="215">
                <c:v>Al Hayat Bakers</c:v>
              </c:pt>
              <c:pt idx="216">
                <c:v>Al Jawahar</c:v>
              </c:pt>
              <c:pt idx="217">
                <c:v>Al Kabab</c:v>
              </c:pt>
              <c:pt idx="218">
                <c:v>Al Kuresh</c:v>
              </c:pt>
              <c:pt idx="219">
                <c:v>Al- Laziz</c:v>
              </c:pt>
              <c:pt idx="220">
                <c:v>AL Maroosh</c:v>
              </c:pt>
              <c:pt idx="221">
                <c:v>Al Meraj Chicken Shop</c:v>
              </c:pt>
              <c:pt idx="222">
                <c:v>Al Mughal</c:v>
              </c:pt>
              <c:pt idx="223">
                <c:v>Al Mukhtar Bakery</c:v>
              </c:pt>
              <c:pt idx="224">
                <c:v>Al Naseem Foods Shawarma</c:v>
              </c:pt>
              <c:pt idx="225">
                <c:v>Al Noor Foods</c:v>
              </c:pt>
              <c:pt idx="226">
                <c:v>Al Quresh</c:v>
              </c:pt>
              <c:pt idx="227">
                <c:v>Al Saad Foods</c:v>
              </c:pt>
              <c:pt idx="228">
                <c:v>Al- Sheikh</c:v>
              </c:pt>
              <c:pt idx="229">
                <c:v>Al Yousuf</c:v>
              </c:pt>
              <c:pt idx="230">
                <c:v>Al Zaika</c:v>
              </c:pt>
              <c:pt idx="231">
                <c:v>Al Zaitoon</c:v>
              </c:pt>
              <c:pt idx="232">
                <c:v>Al-Aayat Mughlai Biryani</c:v>
              </c:pt>
              <c:pt idx="233">
                <c:v>Alag Khana Khazana</c:v>
              </c:pt>
              <c:pt idx="234">
                <c:v>Alam Biryani</c:v>
              </c:pt>
              <c:pt idx="235">
                <c:v>Alam Biryani Center</c:v>
              </c:pt>
              <c:pt idx="236">
                <c:v>Alam Muradabadi &amp; Hyderabadi Biryani</c:v>
              </c:pt>
              <c:pt idx="237">
                <c:v>Alam Muradabadi Chicken Biryani</c:v>
              </c:pt>
              <c:pt idx="238">
                <c:v>Al-Arabi Restaurant</c:v>
              </c:pt>
              <c:pt idx="239">
                <c:v>Alaturka</c:v>
              </c:pt>
              <c:pt idx="240">
                <c:v>Al-Bawarchi</c:v>
              </c:pt>
              <c:pt idx="241">
                <c:v>Alcoholic Lounge &amp; Bar</c:v>
              </c:pt>
              <c:pt idx="242">
                <c:v>Alfa Kathi Rolls</c:v>
              </c:pt>
              <c:pt idx="243">
                <c:v>Al'frank Cookies</c:v>
              </c:pt>
              <c:pt idx="244">
                <c:v>Ali Baba &amp; 41 Dishes</c:v>
              </c:pt>
              <c:pt idx="245">
                <c:v>Ali Baba Caves</c:v>
              </c:pt>
              <c:pt idx="246">
                <c:v>Alkakori</c:v>
              </c:pt>
              <c:pt idx="247">
                <c:v>Alkakori Alkauser</c:v>
              </c:pt>
              <c:pt idx="248">
                <c:v>Al-Karim</c:v>
              </c:pt>
              <c:pt idx="249">
                <c:v>Al-Kausar's</c:v>
              </c:pt>
              <c:pt idx="250">
                <c:v>Alkauser</c:v>
              </c:pt>
              <c:pt idx="251">
                <c:v>All About Food</c:v>
              </c:pt>
              <c:pt idx="252">
                <c:v>All Day 99</c:v>
              </c:pt>
              <c:pt idx="253">
                <c:v>All Things Yummy</c:v>
              </c:pt>
              <c:pt idx="254">
                <c:v>All Time Cafe</c:v>
              </c:pt>
              <c:pt idx="255">
                <c:v>Alley's Urbane Cafe</c:v>
              </c:pt>
              <c:pt idx="256">
                <c:v>Allishan Family Restaurant</c:v>
              </c:pt>
              <c:pt idx="257">
                <c:v>Allterian By Chanson</c:v>
              </c:pt>
              <c:pt idx="258">
                <c:v>Allure</c:v>
              </c:pt>
              <c:pt idx="259">
                <c:v>Al-Malik</c:v>
              </c:pt>
              <c:pt idx="260">
                <c:v>Al-Malik Chicken Point</c:v>
              </c:pt>
              <c:pt idx="261">
                <c:v>Almost Famous Burgers</c:v>
              </c:pt>
              <c:pt idx="262">
                <c:v>Al-Nawab</c:v>
              </c:pt>
              <c:pt idx="263">
                <c:v>Aloha Mixed Plate</c:v>
              </c:pt>
              <c:pt idx="264">
                <c:v>Aloo Bhaji Restaurant</c:v>
              </c:pt>
              <c:pt idx="265">
                <c:v>Alpha 63</c:v>
              </c:pt>
              <c:pt idx="266">
                <c:v>Alpha Hotel</c:v>
              </c:pt>
              <c:pt idx="267">
                <c:v>Al-raaya</c:v>
              </c:pt>
              <c:pt idx="268">
                <c:v>Al-Rihan</c:v>
              </c:pt>
              <c:pt idx="269">
                <c:v>Al-Sameer</c:v>
              </c:pt>
              <c:pt idx="270">
                <c:v>Al-Swad</c:v>
              </c:pt>
              <c:pt idx="271">
                <c:v>Al-Taj Shamim Chicken Point</c:v>
              </c:pt>
              <c:pt idx="272">
                <c:v>Alvi's Food Spot</c:v>
              </c:pt>
              <c:pt idx="273">
                <c:v>Alwar Sweets</c:v>
              </c:pt>
              <c:pt idx="274">
                <c:v>Alwar Sweets &amp; Namkeen</c:v>
              </c:pt>
              <c:pt idx="275">
                <c:v>Always Eat Green</c:v>
              </c:pt>
              <c:pt idx="276">
                <c:v>Ama Rabsel House</c:v>
              </c:pt>
              <c:pt idx="277">
                <c:v>Amalfi</c:v>
              </c:pt>
              <c:pt idx="278">
                <c:v>Aman Chicken</c:v>
              </c:pt>
              <c:pt idx="279">
                <c:v>Aman Restaurant</c:v>
              </c:pt>
              <c:pt idx="280">
                <c:v>Aman Vaishno Dhaba</c:v>
              </c:pt>
              <c:pt idx="281">
                <c:v>Aman-Deep Pure Veg</c:v>
              </c:pt>
              <c:pt idx="282">
                <c:v>Amar Bakery</c:v>
              </c:pt>
              <c:pt idx="283">
                <c:v>Amaze Dining</c:v>
              </c:pt>
              <c:pt idx="284">
                <c:v>Amazing Burgers</c:v>
              </c:pt>
              <c:pt idx="285">
                <c:v>Ambarsari Kababs &amp; Curries</c:v>
              </c:pt>
              <c:pt idx="286">
                <c:v>Ambarsaria by Gourmet Affaire's</c:v>
              </c:pt>
              <c:pt idx="287">
                <c:v>Amber</c:v>
              </c:pt>
              <c:pt idx="288">
                <c:v>Ambersari Dhaba</c:v>
              </c:pt>
              <c:pt idx="289">
                <c:v>Ambrosia - The Golden Palms Hotel</c:v>
              </c:pt>
              <c:pt idx="290">
                <c:v>Ambrosia Bliss</c:v>
              </c:pt>
              <c:pt idx="291">
                <c:v>Amchur</c:v>
              </c:pt>
              <c:pt idx="292">
                <c:v>Ameer Sweets House</c:v>
              </c:pt>
              <c:pt idx="293">
                <c:v>Americana Kitchen and Bar</c:v>
              </c:pt>
              <c:pt idx="294">
                <c:v>Amici Cafe</c:v>
              </c:pt>
              <c:pt idx="295">
                <c:v>Amici Gourmet Pizza</c:v>
              </c:pt>
              <c:pt idx="296">
                <c:v>Amigo's Deli</c:v>
              </c:pt>
              <c:pt idx="297">
                <c:v>Amigo's Hub</c:v>
              </c:pt>
              <c:pt idx="298">
                <c:v>Amir</c:v>
              </c:pt>
              <c:pt idx="299">
                <c:v>Amit Dhaba</c:v>
              </c:pt>
              <c:pt idx="300">
                <c:v>Amit Hotel</c:v>
              </c:pt>
              <c:pt idx="301">
                <c:v>Amma Mess</c:v>
              </c:pt>
              <c:pt idx="302">
                <c:v>Ammi's Kitchen</c:v>
              </c:pt>
              <c:pt idx="303">
                <c:v>Ammu's South Indian Restaurant</c:v>
              </c:pt>
              <c:pt idx="304">
                <c:v>Amor Kitchen</c:v>
              </c:pt>
              <c:pt idx="305">
                <c:v>AMPM Cafí© &amp; Bar</c:v>
              </c:pt>
              <c:pt idx="306">
                <c:v>Amrit Family Rasoi</c:v>
              </c:pt>
              <c:pt idx="307">
                <c:v>Amrit's Agni Multi Cuisine Restaurant</c:v>
              </c:pt>
              <c:pt idx="308">
                <c:v>Amritsar Express</c:v>
              </c:pt>
              <c:pt idx="309">
                <c:v>Amritsar Juction</c:v>
              </c:pt>
              <c:pt idx="310">
                <c:v>Amritsari Chaap Corner</c:v>
              </c:pt>
              <c:pt idx="311">
                <c:v>Amritsari Chaat Bhandar</c:v>
              </c:pt>
              <c:pt idx="312">
                <c:v>Amritsari Dhaba</c:v>
              </c:pt>
              <c:pt idx="313">
                <c:v>Amritsari Express</c:v>
              </c:pt>
              <c:pt idx="314">
                <c:v>Amritsari Kulcha</c:v>
              </c:pt>
              <c:pt idx="315">
                <c:v>Amritsari Lassi Wala</c:v>
              </c:pt>
              <c:pt idx="316">
                <c:v>Amritsari Naan</c:v>
              </c:pt>
              <c:pt idx="317">
                <c:v>Amritsari Naan &amp; Kulcha</c:v>
              </c:pt>
              <c:pt idx="318">
                <c:v>Amritsari Naan Hut</c:v>
              </c:pt>
              <c:pt idx="319">
                <c:v>Amritsari Xpress</c:v>
              </c:pt>
              <c:pt idx="320">
                <c:v>Amul Cafe</c:v>
              </c:pt>
              <c:pt idx="321">
                <c:v>Amul Ice-Cream Parlour</c:v>
              </c:pt>
              <c:pt idx="322">
                <c:v>Amul Sweets &amp; Bakery</c:v>
              </c:pt>
              <c:pt idx="323">
                <c:v>Amuse Lounge</c:v>
              </c:pt>
              <c:pt idx="324">
                <c:v>Anaaj</c:v>
              </c:pt>
              <c:pt idx="325">
                <c:v>Anaicha's Food Joint</c:v>
              </c:pt>
              <c:pt idx="326">
                <c:v>Anand Chicken &amp; Fast Food</c:v>
              </c:pt>
              <c:pt idx="327">
                <c:v>Anand Dhaba</c:v>
              </c:pt>
              <c:pt idx="328">
                <c:v>Anand Food Factory</c:v>
              </c:pt>
              <c:pt idx="329">
                <c:v>Anand Ji</c:v>
              </c:pt>
              <c:pt idx="330">
                <c:v>Anand Ji de Choley Bhatoore</c:v>
              </c:pt>
              <c:pt idx="331">
                <c:v>Anand Ji Restaurant</c:v>
              </c:pt>
              <c:pt idx="332">
                <c:v>Anand Restaurant</c:v>
              </c:pt>
              <c:pt idx="333">
                <c:v>Anand Sweets</c:v>
              </c:pt>
              <c:pt idx="334">
                <c:v>Ananda Food Express</c:v>
              </c:pt>
              <c:pt idx="335">
                <c:v>Anandam</c:v>
              </c:pt>
              <c:pt idx="336">
                <c:v>Ananda's</c:v>
              </c:pt>
              <c:pt idx="337">
                <c:v>Anandini - The Tea Room</c:v>
              </c:pt>
              <c:pt idx="338">
                <c:v>Anands</c:v>
              </c:pt>
              <c:pt idx="339">
                <c:v>Anandum</c:v>
              </c:pt>
              <c:pt idx="340">
                <c:v>Anchor Bar &amp; Kitchen</c:v>
              </c:pt>
              <c:pt idx="341">
                <c:v>Anchorage Cafe Restaurant Wine Bar</c:v>
              </c:pt>
              <c:pt idx="342">
                <c:v>Ancient Spice</c:v>
              </c:pt>
              <c:pt idx="343">
                <c:v>Andaaz E Paranthas</c:v>
              </c:pt>
              <c:pt idx="344">
                <c:v>Andhra Bhavan</c:v>
              </c:pt>
              <c:pt idx="345">
                <c:v>Andrea's Eatery</c:v>
              </c:pt>
              <c:pt idx="346">
                <c:v>Ane China</c:v>
              </c:pt>
              <c:pt idx="347">
                <c:v>ANF Kitchen Express</c:v>
              </c:pt>
              <c:pt idx="348">
                <c:v>Angaar</c:v>
              </c:pt>
              <c:pt idx="349">
                <c:v>Angan Bakery &amp; Cafe</c:v>
              </c:pt>
              <c:pt idx="350">
                <c:v>Angeethi</c:v>
              </c:pt>
              <c:pt idx="351">
                <c:v>Angeethi Express</c:v>
              </c:pt>
              <c:pt idx="352">
                <c:v>Angeethi Restaurant</c:v>
              </c:pt>
              <c:pt idx="353">
                <c:v>Angeethi Se</c:v>
              </c:pt>
              <c:pt idx="354">
                <c:v>Angelena Restaurant</c:v>
              </c:pt>
              <c:pt idx="355">
                <c:v>Angel's Basket</c:v>
              </c:pt>
              <c:pt idx="356">
                <c:v>Angels in my Kitchen</c:v>
              </c:pt>
              <c:pt idx="357">
                <c:v>Angels Kitchen</c:v>
              </c:pt>
              <c:pt idx="358">
                <c:v>Angrezee Choupal</c:v>
              </c:pt>
              <c:pt idx="359">
                <c:v>Angrezee Dhaba</c:v>
              </c:pt>
              <c:pt idx="360">
                <c:v>Anil Mishtan Wala</c:v>
              </c:pt>
              <c:pt idx="361">
                <c:v>Anisha Restaurant</c:v>
              </c:pt>
              <c:pt idx="362">
                <c:v>Anjali Resaturant</c:v>
              </c:pt>
              <c:pt idx="363">
                <c:v>Anjel China &amp; Tibetian Food</c:v>
              </c:pt>
              <c:pt idx="364">
                <c:v>Anjlika</c:v>
              </c:pt>
              <c:pt idx="365">
                <c:v>Anjlika Pastry Shop</c:v>
              </c:pt>
              <c:pt idx="366">
                <c:v>Ankit Fast Food Corner</c:v>
              </c:pt>
              <c:pt idx="367">
                <c:v>Ankur Family Restaurant</c:v>
              </c:pt>
              <c:pt idx="368">
                <c:v>Anmol Chicken</c:v>
              </c:pt>
              <c:pt idx="369">
                <c:v>Anmol Chicken Corner</c:v>
              </c:pt>
              <c:pt idx="370">
                <c:v>Anna Dosa</c:v>
              </c:pt>
              <c:pt idx="371">
                <c:v>Anna Ka Dosa</c:v>
              </c:pt>
              <c:pt idx="372">
                <c:v>Annapoorna</c:v>
              </c:pt>
              <c:pt idx="373">
                <c:v>Annapoorna Bhojanalya</c:v>
              </c:pt>
              <c:pt idx="374">
                <c:v>Annapoorna Foods</c:v>
              </c:pt>
              <c:pt idx="375">
                <c:v>Annapurna</c:v>
              </c:pt>
              <c:pt idx="376">
                <c:v>Annapurna Bhandar</c:v>
              </c:pt>
              <c:pt idx="377">
                <c:v>Annapurna Bhojnalaya</c:v>
              </c:pt>
              <c:pt idx="378">
                <c:v>Annapurna Caterings</c:v>
              </c:pt>
              <c:pt idx="379">
                <c:v>Annapurna Caters</c:v>
              </c:pt>
              <c:pt idx="380">
                <c:v>Annapurna Chaat &amp; Sweets</c:v>
              </c:pt>
              <c:pt idx="381">
                <c:v>Annapurna Food Point</c:v>
              </c:pt>
              <c:pt idx="382">
                <c:v>Annapurna Restaurant</c:v>
              </c:pt>
              <c:pt idx="383">
                <c:v>Annapurna Sweet House</c:v>
              </c:pt>
              <c:pt idx="384">
                <c:v>Annapurna Sweets</c:v>
              </c:pt>
              <c:pt idx="385">
                <c:v>Annapurna Sweets Palace</c:v>
              </c:pt>
              <c:pt idx="386">
                <c:v>Annpurna Rasoi</c:v>
              </c:pt>
              <c:pt idx="387">
                <c:v>Ano Tai - Jaypee Vasant Continental</c:v>
              </c:pt>
              <c:pt idx="388">
                <c:v>Anokha Chinese Hut</c:v>
              </c:pt>
              <c:pt idx="389">
                <c:v>Antares</c:v>
              </c:pt>
              <c:pt idx="390">
                <c:v>Antaryami Paratha Corner</c:v>
              </c:pt>
              <c:pt idx="391">
                <c:v>Antebellum</c:v>
              </c:pt>
              <c:pt idx="392">
                <c:v>Anthony's Kitchen</c:v>
              </c:pt>
              <c:pt idx="393">
                <c:v>ANTIDOTE</c:v>
              </c:pt>
              <c:pt idx="394">
                <c:v>Anupam Eating Point</c:v>
              </c:pt>
              <c:pt idx="395">
                <c:v>Anupam Hotel</c:v>
              </c:pt>
              <c:pt idx="396">
                <c:v>Anupam Jalpan</c:v>
              </c:pt>
              <c:pt idx="397">
                <c:v>Anupam Restaurant</c:v>
              </c:pt>
              <c:pt idx="398">
                <c:v>Anupam Sweet</c:v>
              </c:pt>
              <c:pt idx="399">
                <c:v>Anupam Sweets</c:v>
              </c:pt>
              <c:pt idx="400">
                <c:v>Anupam Sweets &amp; Restaurant</c:v>
              </c:pt>
              <c:pt idx="401">
                <c:v>Anupama Restaurant</c:v>
              </c:pt>
              <c:pt idx="402">
                <c:v>Anupama Snacks and Sweets Corner</c:v>
              </c:pt>
              <c:pt idx="403">
                <c:v>Anupama Sweets &amp; Family Restaurant</c:v>
              </c:pt>
              <c:pt idx="404">
                <c:v>Anupama Sweets &amp; Restaurant</c:v>
              </c:pt>
              <c:pt idx="405">
                <c:v>Anwar Food Corner</c:v>
              </c:pt>
              <c:pt idx="406">
                <c:v>Any Time Food</c:v>
              </c:pt>
              <c:pt idx="407">
                <c:v>A-One Green Sweet Corner</c:v>
              </c:pt>
              <c:pt idx="408">
                <c:v>AOWLS</c:v>
              </c:pt>
              <c:pt idx="409">
                <c:v>Apache</c:v>
              </c:pt>
              <c:pt idx="410">
                <c:v>Apna Dabba</c:v>
              </c:pt>
              <c:pt idx="411">
                <c:v>Apna Dhaba</c:v>
              </c:pt>
              <c:pt idx="412">
                <c:v>Apna Dhaba and Caters</c:v>
              </c:pt>
              <c:pt idx="413">
                <c:v>Apna Punjabi Zayka</c:v>
              </c:pt>
              <c:pt idx="414">
                <c:v>Apna Restaurant</c:v>
              </c:pt>
              <c:pt idx="415">
                <c:v>Apna Swad</c:v>
              </c:pt>
              <c:pt idx="416">
                <c:v>Apni Rasoi</c:v>
              </c:pt>
              <c:pt idx="417">
                <c:v>Applebee's</c:v>
              </c:pt>
              <c:pt idx="418">
                <c:v>Appu Ghar Express</c:v>
              </c:pt>
              <c:pt idx="419">
                <c:v>Aprazí_vel</c:v>
              </c:pt>
              <c:pt idx="420">
                <c:v>Apsara Restaurant</c:v>
              </c:pt>
              <c:pt idx="421">
                <c:v>Aqua - The Park</c:v>
              </c:pt>
              <c:pt idx="422">
                <c:v>Aqua Grill - Pride Plaza Hotel</c:v>
              </c:pt>
              <c:pt idx="423">
                <c:v>Arabian &amp; Turkish Cafí©</c:v>
              </c:pt>
              <c:pt idx="424">
                <c:v>Arabian Delites</c:v>
              </c:pt>
              <c:pt idx="425">
                <c:v>Arabian Knights</c:v>
              </c:pt>
              <c:pt idx="426">
                <c:v>Arabian Knites</c:v>
              </c:pt>
              <c:pt idx="427">
                <c:v>Arabian Nites</c:v>
              </c:pt>
              <c:pt idx="428">
                <c:v>Arabicaa 9</c:v>
              </c:pt>
              <c:pt idx="429">
                <c:v>Aradhya Restaurant</c:v>
              </c:pt>
              <c:pt idx="430">
                <c:v>Aravali Owls</c:v>
              </c:pt>
              <c:pt idx="431">
                <c:v>Aravalli Owls</c:v>
              </c:pt>
              <c:pt idx="432">
                <c:v>Archies</c:v>
              </c:pt>
              <c:pt idx="433">
                <c:v>Archie's Waeside</c:v>
              </c:pt>
              <c:pt idx="434">
                <c:v>Ardor 2.1</c:v>
              </c:pt>
              <c:pt idx="435">
                <c:v>Arigato Sushi</c:v>
              </c:pt>
              <c:pt idx="436">
                <c:v>Aristocrat Sweet Shop</c:v>
              </c:pt>
              <c:pt idx="437">
                <c:v>Armaan's Restaurant</c:v>
              </c:pt>
              <c:pt idx="438">
                <c:v>Armory - Hotel Haut.Monde</c:v>
              </c:pt>
              <c:pt idx="439">
                <c:v>Aroma</c:v>
              </c:pt>
              <c:pt idx="440">
                <c:v>Aroma - The Royal Retreat</c:v>
              </c:pt>
              <c:pt idx="441">
                <c:v>Aroma Rest O Bar</c:v>
              </c:pt>
              <c:pt idx="442">
                <c:v>Aroma Spice</c:v>
              </c:pt>
              <c:pt idx="443">
                <c:v>Aromas</c:v>
              </c:pt>
              <c:pt idx="444">
                <c:v>Aromas of Pind</c:v>
              </c:pt>
              <c:pt idx="445">
                <c:v>Aroos Damascus</c:v>
              </c:pt>
              <c:pt idx="446">
                <c:v>Arora Pastry Palace</c:v>
              </c:pt>
              <c:pt idx="447">
                <c:v>Arora Snacks</c:v>
              </c:pt>
              <c:pt idx="448">
                <c:v>Arora's Veg. Corner</c:v>
              </c:pt>
              <c:pt idx="449">
                <c:v>Arriba - Mexican Grill &amp; Tequileria</c:v>
              </c:pt>
              <c:pt idx="450">
                <c:v>Art of Spices</c:v>
              </c:pt>
              <c:pt idx="451">
                <c:v>Artichoke Cafe</c:v>
              </c:pt>
              <c:pt idx="452">
                <c:v>Artistry</c:v>
              </c:pt>
              <c:pt idx="453">
                <c:v>Artusi Ristorante e Bar</c:v>
              </c:pt>
              <c:pt idx="454">
                <c:v>Arunachal Bhawan</c:v>
              </c:pt>
              <c:pt idx="455">
                <c:v>Aryan Family's Delight</c:v>
              </c:pt>
              <c:pt idx="456">
                <c:v>Aryan's Rajasthani Pyaz Ki Kachori</c:v>
              </c:pt>
              <c:pt idx="457">
                <c:v>Ashirbad</c:v>
              </c:pt>
              <c:pt idx="458">
                <c:v>Ashirwad Dhaba</c:v>
              </c:pt>
              <c:pt idx="459">
                <c:v>Ashish Lal Dhaba</c:v>
              </c:pt>
              <c:pt idx="460">
                <c:v>Ashiyan Foods</c:v>
              </c:pt>
              <c:pt idx="461">
                <c:v>Ashok &amp; Ashok Meat Dhaba</c:v>
              </c:pt>
              <c:pt idx="462">
                <c:v>Ashok Chaat Corner</c:v>
              </c:pt>
              <c:pt idx="463">
                <c:v>Ashok Meat Wala</c:v>
              </c:pt>
              <c:pt idx="464">
                <c:v>Ashoka Restaurant</c:v>
              </c:pt>
              <c:pt idx="465">
                <c:v>Ashoka Snacks Corner</c:v>
              </c:pt>
              <c:pt idx="466">
                <c:v>Ashoka's Ice Zone</c:v>
              </c:pt>
              <c:pt idx="467">
                <c:v>Ashoka's Veg Restaurant</c:v>
              </c:pt>
              <c:pt idx="468">
                <c:v>Ashu Bhature Wala</c:v>
              </c:pt>
              <c:pt idx="469">
                <c:v>Ashu Thali Wala</c:v>
              </c:pt>
              <c:pt idx="470">
                <c:v>Asia</c:v>
              </c:pt>
              <c:pt idx="471">
                <c:v>Asia 21</c:v>
              </c:pt>
              <c:pt idx="472">
                <c:v>Asia Central</c:v>
              </c:pt>
              <c:pt idx="473">
                <c:v>Asia Kitchen</c:v>
              </c:pt>
              <c:pt idx="474">
                <c:v>Asia Kitchen by Mainland China</c:v>
              </c:pt>
              <c:pt idx="475">
                <c:v>Asia Seven Express</c:v>
              </c:pt>
              <c:pt idx="476">
                <c:v>Asian Bistro</c:v>
              </c:pt>
              <c:pt idx="477">
                <c:v>Asian Chopstick</c:v>
              </c:pt>
              <c:pt idx="478">
                <c:v>Asian Curry</c:v>
              </c:pt>
              <c:pt idx="479">
                <c:v>Asian Fun</c:v>
              </c:pt>
              <c:pt idx="480">
                <c:v>Asian Haus</c:v>
              </c:pt>
              <c:pt idx="481">
                <c:v>Asian House Restaurant</c:v>
              </c:pt>
              <c:pt idx="482">
                <c:v>Aslam Chicken</c:v>
              </c:pt>
              <c:pt idx="483">
                <c:v>Asli Alam Muradabadi Biryani Centre</c:v>
              </c:pt>
              <c:pt idx="484">
                <c:v>Assam Food Stall</c:v>
              </c:pt>
              <c:pt idx="485">
                <c:v>Assam Tea Corner</c:v>
              </c:pt>
              <c:pt idx="486">
                <c:v>Atlanta Highway Seafood Market</c:v>
              </c:pt>
              <c:pt idx="487">
                <c:v>Atlas World Grill</c:v>
              </c:pt>
              <c:pt idx="488">
                <c:v>ATM Bistro</c:v>
              </c:pt>
              <c:pt idx="489">
                <c:v>ATM Food Corner</c:v>
              </c:pt>
              <c:pt idx="490">
                <c:v>Atmosphere Grill Cafe Sheesha</c:v>
              </c:pt>
              <c:pt idx="491">
                <c:v>Atrium Bar  &amp; Lounge - The Suryaa New Delhi</c:v>
              </c:pt>
              <c:pt idx="492">
                <c:v>Attitude Kitchen &amp; Bar</c:v>
              </c:pt>
              <c:pt idx="493">
                <c:v>Atul Chaat Corner</c:v>
              </c:pt>
              <c:pt idx="494">
                <c:v>Au Bon Pain</c:v>
              </c:pt>
              <c:pt idx="495">
                <c:v>Augsburg Haus</c:v>
              </c:pt>
              <c:pt idx="496">
                <c:v>August Moon</c:v>
              </c:pt>
              <c:pt idx="497">
                <c:v>Aujla's Punjabi Zaika</c:v>
              </c:pt>
              <c:pt idx="498">
                <c:v>Aunty Chings Fast Food</c:v>
              </c:pt>
              <c:pt idx="499">
                <c:v>Aunty's Kitchen</c:v>
              </c:pt>
              <c:pt idx="500">
                <c:v>Aura - The Claridges</c:v>
              </c:pt>
              <c:pt idx="501">
                <c:v>Aurangzeb</c:v>
              </c:pt>
              <c:pt idx="502">
                <c:v>Aurangzeb Rd</c:v>
              </c:pt>
              <c:pt idx="503">
                <c:v>Aureo Dine &amp; Bake House</c:v>
              </c:pt>
              <c:pt idx="504">
                <c:v>Auroville Bakery</c:v>
              </c:pt>
              <c:pt idx="505">
                <c:v>Austin's BBQ and Oyster Bar</c:v>
              </c:pt>
              <c:pt idx="506">
                <c:v>Austins Cattle Co</c:v>
              </c:pt>
              <c:pt idx="507">
                <c:v>Authentique Bites</c:v>
              </c:pt>
              <c:pt idx="508">
                <c:v>Avatar Da Dhaba</c:v>
              </c:pt>
              <c:pt idx="509">
                <c:v>Avec Moi Restaurant and Bar</c:v>
              </c:pt>
              <c:pt idx="510">
                <c:v>Aviram's Chinese Kitchen</c:v>
              </c:pt>
              <c:pt idx="511">
                <c:v>Avon Kitchen</c:v>
              </c:pt>
              <c:pt idx="512">
                <c:v>Ayush Chicken Point</c:v>
              </c:pt>
              <c:pt idx="513">
                <c:v>Ayush Restaurant</c:v>
              </c:pt>
              <c:pt idx="514">
                <c:v>Azam's Mughlai</c:v>
              </c:pt>
              <c:pt idx="515">
                <c:v>Azteca</c:v>
              </c:pt>
              <c:pt idx="516">
                <c:v>B Bawarchi Restaurant</c:v>
              </c:pt>
              <c:pt idx="517">
                <c:v>B Merrell's</c:v>
              </c:pt>
              <c:pt idx="518">
                <c:v>B Tamang Chineese</c:v>
              </c:pt>
              <c:pt idx="519">
                <c:v>B Two</c:v>
              </c:pt>
              <c:pt idx="520">
                <c:v>B. Matthew's Eatery</c:v>
              </c:pt>
              <c:pt idx="521">
                <c:v>Baadshah</c:v>
              </c:pt>
              <c:pt idx="522">
                <c:v>Baati Chokha</c:v>
              </c:pt>
              <c:pt idx="523">
                <c:v>Baba Au Rhum</c:v>
              </c:pt>
              <c:pt idx="524">
                <c:v>Baba Chaap Wala</c:v>
              </c:pt>
              <c:pt idx="525">
                <c:v>Baba Chicken Ludhiana Wale</c:v>
              </c:pt>
              <c:pt idx="526">
                <c:v>Baba Chinese Fast Food</c:v>
              </c:pt>
              <c:pt idx="527">
                <c:v>Baba Da Dhaba</c:v>
              </c:pt>
              <c:pt idx="528">
                <c:v>Baba Ji</c:v>
              </c:pt>
              <c:pt idx="529">
                <c:v>Baba Ka Dhaba</c:v>
              </c:pt>
              <c:pt idx="530">
                <c:v>Baba Nagpal Corner</c:v>
              </c:pt>
              <c:pt idx="531">
                <c:v>Baba's</c:v>
              </c:pt>
              <c:pt idx="532">
                <c:v>Babbu Da Punjabi Dhaba</c:v>
              </c:pt>
              <c:pt idx="533">
                <c:v>Bablu Chic Inn</c:v>
              </c:pt>
              <c:pt idx="534">
                <c:v>Bablu Chic-Inn</c:v>
              </c:pt>
              <c:pt idx="535">
                <c:v>Bablu Chinese Food</c:v>
              </c:pt>
              <c:pt idx="536">
                <c:v>Bablu Fast Food</c:v>
              </c:pt>
              <c:pt idx="537">
                <c:v>Bablu Kabab Shop</c:v>
              </c:pt>
              <c:pt idx="538">
                <c:v>Babu Bhai Kabab Wale</c:v>
              </c:pt>
              <c:pt idx="539">
                <c:v>Babu Jhatka</c:v>
              </c:pt>
              <c:pt idx="540">
                <c:v>Babu Meat Wala</c:v>
              </c:pt>
              <c:pt idx="541">
                <c:v>Babu Ram Paranthe Wale</c:v>
              </c:pt>
              <c:pt idx="542">
                <c:v>Babu Shahi Bawarchi</c:v>
              </c:pt>
              <c:pt idx="543">
                <c:v>Babu Soup Wala</c:v>
              </c:pt>
              <c:pt idx="544">
                <c:v>Baby Dragon Bar &amp; Restaurant</c:v>
              </c:pt>
              <c:pt idx="545">
                <c:v>Baby Got Bacon</c:v>
              </c:pt>
              <c:pt idx="546">
                <c:v>Backbenchers</c:v>
              </c:pt>
              <c:pt idx="547">
                <c:v>Backkerei</c:v>
              </c:pt>
              <c:pt idx="548">
                <c:v>Backstreet Kitchen</c:v>
              </c:pt>
              <c:pt idx="549">
                <c:v>Backyard Underground</c:v>
              </c:pt>
              <c:pt idx="550">
                <c:v>Bade Bhai Ka Brothers' Dhaba</c:v>
              </c:pt>
              <c:pt idx="551">
                <c:v>Badri Prasad Ramesh Kumar Caterers</c:v>
              </c:pt>
              <c:pt idx="552">
                <c:v>Baduzzi</c:v>
              </c:pt>
              <c:pt idx="553">
                <c:v>Bagli's Kitchen</c:v>
              </c:pt>
              <c:pt idx="554">
                <c:v>Bahama Breeze Island Grille</c:v>
              </c:pt>
              <c:pt idx="555">
                <c:v>Bailey's Bar-B-Que</c:v>
              </c:pt>
              <c:pt idx="556">
                <c:v>Bait El Khetyar</c:v>
              </c:pt>
              <c:pt idx="557">
                <c:v>Bajaj Vaishno Dhaba</c:v>
              </c:pt>
              <c:pt idx="558">
                <c:v>Bajrang Misthan Bhawan</c:v>
              </c:pt>
              <c:pt idx="559">
                <c:v>Bakar The Cafe</c:v>
              </c:pt>
              <c:pt idx="560">
                <c:v>Bake A Wish</c:v>
              </c:pt>
              <c:pt idx="561">
                <c:v>Bake Bank</c:v>
              </c:pt>
              <c:pt idx="562">
                <c:v>Bake Bikaner</c:v>
              </c:pt>
              <c:pt idx="563">
                <c:v>Bake Bite</c:v>
              </c:pt>
              <c:pt idx="564">
                <c:v>Bake Club</c:v>
              </c:pt>
              <c:pt idx="565">
                <c:v>Bake Cuddle</c:v>
              </c:pt>
              <c:pt idx="566">
                <c:v>Bake Day</c:v>
              </c:pt>
              <c:pt idx="567">
                <c:v>Bake Houz</c:v>
              </c:pt>
              <c:pt idx="568">
                <c:v>Bake Me A Cake</c:v>
              </c:pt>
              <c:pt idx="569">
                <c:v>Bake My Day</c:v>
              </c:pt>
              <c:pt idx="570">
                <c:v>Bake My Wish</c:v>
              </c:pt>
              <c:pt idx="571">
                <c:v>Bake N Shake</c:v>
              </c:pt>
              <c:pt idx="572">
                <c:v>Bake Town</c:v>
              </c:pt>
              <c:pt idx="573">
                <c:v>Bake Walkers</c:v>
              </c:pt>
              <c:pt idx="574">
                <c:v>Bake Your Dreamz</c:v>
              </c:pt>
              <c:pt idx="575">
                <c:v>Bake-a-boo</c:v>
              </c:pt>
              <c:pt idx="576">
                <c:v>BakeAffair</c:v>
              </c:pt>
              <c:pt idx="577">
                <c:v>Baked and Wrapped</c:v>
              </c:pt>
              <c:pt idx="578">
                <c:v>Baked Buns</c:v>
              </c:pt>
              <c:pt idx="579">
                <c:v>Baked Love By Vatsala</c:v>
              </c:pt>
              <c:pt idx="580">
                <c:v>Baked! Cakes &amp; Desserts</c:v>
              </c:pt>
              <c:pt idx="581">
                <c:v>Bakelicious 18</c:v>
              </c:pt>
              <c:pt idx="582">
                <c:v>Bakeology</c:v>
              </c:pt>
              <c:pt idx="583">
                <c:v>Baker Street</c:v>
              </c:pt>
              <c:pt idx="584">
                <c:v>Bakermania</c:v>
              </c:pt>
              <c:pt idx="585">
                <c:v>Baker's Byte</c:v>
              </c:pt>
              <c:pt idx="586">
                <c:v>Bakers Delight - The Atrium</c:v>
              </c:pt>
              <c:pt idx="587">
                <c:v>Bakers Oven</c:v>
              </c:pt>
              <c:pt idx="588">
                <c:v>Baker's Stop</c:v>
              </c:pt>
              <c:pt idx="589">
                <c:v>Baker's Studio - Jaypee Greens</c:v>
              </c:pt>
              <c:pt idx="590">
                <c:v>Baker's Zone</c:v>
              </c:pt>
              <c:pt idx="591">
                <c:v>Bakery Wala - The Cake Shop</c:v>
              </c:pt>
              <c:pt idx="592">
                <c:v>Bakerz Lodge</c:v>
              </c:pt>
              <c:pt idx="593">
                <c:v>Bakes &amp; Cakes</c:v>
              </c:pt>
              <c:pt idx="594">
                <c:v>Baketown By Gagan Bakers</c:v>
              </c:pt>
              <c:pt idx="595">
                <c:v>Bakey Wish</c:v>
              </c:pt>
              <c:pt idx="596">
                <c:v>Bakeyard</c:v>
              </c:pt>
              <c:pt idx="597">
                <c:v>Baking Bad</c:v>
              </c:pt>
              <c:pt idx="598">
                <c:v>Bakingo</c:v>
              </c:pt>
              <c:pt idx="599">
                <c:v>Bal Gopal</c:v>
              </c:pt>
              <c:pt idx="600">
                <c:v>Bal Ji Rasoi</c:v>
              </c:pt>
              <c:pt idx="601">
                <c:v>Bala Ji Raja Dhaba</c:v>
              </c:pt>
              <c:pt idx="602">
                <c:v>Bala Ji Rasoi</c:v>
              </c:pt>
              <c:pt idx="603">
                <c:v>Bala Ji Sweets Corner</c:v>
              </c:pt>
              <c:pt idx="604">
                <c:v>Balada Mix</c:v>
              </c:pt>
              <c:pt idx="605">
                <c:v>Balaji Dhaba</c:v>
              </c:pt>
              <c:pt idx="606">
                <c:v>Balaji Eating Point</c:v>
              </c:pt>
              <c:pt idx="607">
                <c:v>Balaji Restaurant &amp; Sweets</c:v>
              </c:pt>
              <c:pt idx="608">
                <c:v>Balaji Sweets &amp; Snacks</c:v>
              </c:pt>
              <c:pt idx="609">
                <c:v>Bala's Kitchen</c:v>
              </c:pt>
              <c:pt idx="610">
                <c:v>Balay Dako</c:v>
              </c:pt>
              <c:pt idx="611">
                <c:v>Balbeer's Kitchen &amp; Bar</c:v>
              </c:pt>
              <c:pt idx="612">
                <c:v>Baljeet's Amritsari Koolcha</c:v>
              </c:pt>
              <c:pt idx="613">
                <c:v>Balluchi's - The Royal Cuisine</c:v>
              </c:pt>
              <c:pt idx="614">
                <c:v>Baltazar</c:v>
              </c:pt>
              <c:pt idx="615">
                <c:v>Balti</c:v>
              </c:pt>
              <c:pt idx="616">
                <c:v>Baluchi - The Lalit New Delhi</c:v>
              </c:pt>
              <c:pt idx="617">
                <c:v>Bamboo Boat</c:v>
              </c:pt>
              <c:pt idx="618">
                <c:v>Bamboo Chopstix</c:v>
              </c:pt>
              <c:pt idx="619">
                <c:v>Bamboo House</c:v>
              </c:pt>
              <c:pt idx="620">
                <c:v>Bamboo Hut</c:v>
              </c:pt>
              <c:pt idx="621">
                <c:v>Bamboo Shoots</c:v>
              </c:pt>
              <c:pt idx="622">
                <c:v>Band Baaja Baaraat</c:v>
              </c:pt>
              <c:pt idx="623">
                <c:v>Bandhani Fast Food</c:v>
              </c:pt>
              <c:pt idx="624">
                <c:v>Bandit Burrito</c:v>
              </c:pt>
              <c:pt idx="625">
                <c:v>Bandstand</c:v>
              </c:pt>
              <c:pt idx="626">
                <c:v>Bangali Restaurant</c:v>
              </c:pt>
              <c:pt idx="627">
                <c:v>Bangali Sweets &amp; Restaurant</c:v>
              </c:pt>
              <c:pt idx="628">
                <c:v>Bangkok 1</c:v>
              </c:pt>
              <c:pt idx="629">
                <c:v>Bangla Sweet Corner</c:v>
              </c:pt>
              <c:pt idx="630">
                <c:v>Bangla Sweets</c:v>
              </c:pt>
              <c:pt idx="631">
                <c:v>Bangla Sweets &amp; Pastry Shop</c:v>
              </c:pt>
              <c:pt idx="632">
                <c:v>Bank</c:v>
              </c:pt>
              <c:pt idx="633">
                <c:v>Banke Bihari Bhojanalay</c:v>
              </c:pt>
              <c:pt idx="634">
                <c:v>Bansal Foods</c:v>
              </c:pt>
              <c:pt idx="635">
                <c:v>Bansal Mithai Wale</c:v>
              </c:pt>
              <c:pt idx="636">
                <c:v>Bansal Sweet</c:v>
              </c:pt>
              <c:pt idx="637">
                <c:v>Bansal Sweets</c:v>
              </c:pt>
              <c:pt idx="638">
                <c:v>Bansi Vihar</c:v>
              </c:pt>
              <c:pt idx="639">
                <c:v>Bansiwala Bakery</c:v>
              </c:pt>
              <c:pt idx="640">
                <c:v>Bansiwala Rasoi</c:v>
              </c:pt>
              <c:pt idx="641">
                <c:v>Bansiwala Restaurant</c:v>
              </c:pt>
              <c:pt idx="642">
                <c:v>Bansiwala Sweets</c:v>
              </c:pt>
              <c:pt idx="643">
                <c:v>Bansiwala Sweets &amp; Caterers</c:v>
              </c:pt>
              <c:pt idx="644">
                <c:v>Banspi</c:v>
              </c:pt>
              <c:pt idx="645">
                <c:v>Banzara's</c:v>
              </c:pt>
              <c:pt idx="646">
                <c:v>Bao</c:v>
              </c:pt>
              <c:pt idx="647">
                <c:v>Bao Cha</c:v>
              </c:pt>
              <c:pt idx="648">
                <c:v>Baobab Cafe &amp; Grill</c:v>
              </c:pt>
              <c:pt idx="649">
                <c:v>Bapu Ki Kutia</c:v>
              </c:pt>
              <c:pt idx="650">
                <c:v>Bar Bar</c:v>
              </c:pt>
              <c:pt idx="651">
                <c:v>Bar Code - Leisure Inn</c:v>
              </c:pt>
              <c:pt idx="652">
                <c:v>Bar Estilo</c:v>
              </c:pt>
              <c:pt idx="653">
                <c:v>Bar Gernika Basque Pub &amp; Eatery</c:v>
              </c:pt>
              <c:pt idx="654">
                <c:v>Barbacoa Restaurant</c:v>
              </c:pt>
              <c:pt idx="655">
                <c:v>Barbeque Creation By Kadhai Tadka</c:v>
              </c:pt>
              <c:pt idx="656">
                <c:v>Barbeque Nation</c:v>
              </c:pt>
              <c:pt idx="657">
                <c:v>Barbeque Ville</c:v>
              </c:pt>
              <c:pt idx="658">
                <c:v>BarBQ</c:v>
              </c:pt>
              <c:pt idx="659">
                <c:v>Barcelos</c:v>
              </c:pt>
              <c:pt idx="660">
                <c:v>Bardenay</c:v>
              </c:pt>
              <c:pt idx="661">
                <c:v>Barichi</c:v>
              </c:pt>
              <c:pt idx="662">
                <c:v>Barichi Restaurant</c:v>
              </c:pt>
              <c:pt idx="663">
                <c:v>Baris</c:v>
              </c:pt>
              <c:pt idx="664">
                <c:v>Barista</c:v>
              </c:pt>
              <c:pt idx="665">
                <c:v>Barista Creme Lavazza</c:v>
              </c:pt>
              <c:pt idx="666">
                <c:v>Barkat</c:v>
              </c:pt>
              <c:pt idx="667">
                <c:v>Barrett Junction Cafe</c:v>
              </c:pt>
              <c:pt idx="668">
                <c:v>BarShala</c:v>
              </c:pt>
              <c:pt idx="669">
                <c:v>Basant</c:v>
              </c:pt>
              <c:pt idx="670">
                <c:v>Basant Restaurant</c:v>
              </c:pt>
              <c:pt idx="671">
                <c:v>Basil &amp; Thyme</c:v>
              </c:pt>
              <c:pt idx="672">
                <c:v>Basil Tree</c:v>
              </c:pt>
              <c:pt idx="673">
                <c:v>Basil With A Twist</c:v>
              </c:pt>
              <c:pt idx="674">
                <c:v>Baskin Robbin</c:v>
              </c:pt>
              <c:pt idx="675">
                <c:v>Baskin Robbins</c:v>
              </c:pt>
              <c:pt idx="676">
                <c:v>Batlivala &amp; Khanabhoy</c:v>
              </c:pt>
              <c:pt idx="677">
                <c:v>Batra Chinese Food &amp; Chaap</c:v>
              </c:pt>
              <c:pt idx="678">
                <c:v>Bats On Delivery</c:v>
              </c:pt>
              <c:pt idx="679">
                <c:v>Bawa Chicken</c:v>
              </c:pt>
              <c:pt idx="680">
                <c:v>Bawa Snacks Corner</c:v>
              </c:pt>
              <c:pt idx="681">
                <c:v>Bawarchi</c:v>
              </c:pt>
              <c:pt idx="682">
                <c:v>Bawarchis</c:v>
              </c:pt>
              <c:pt idx="683">
                <c:v>Bawarchi's Canteen</c:v>
              </c:pt>
              <c:pt idx="684">
                <c:v>Baweja's Haandi</c:v>
              </c:pt>
              <c:pt idx="685">
                <c:v>Baxman Delivers</c:v>
              </c:pt>
              <c:pt idx="686">
                <c:v>Bay of Buddha -  The Promenade</c:v>
              </c:pt>
              <c:pt idx="687">
                <c:v>BBQ Factory</c:v>
              </c:pt>
              <c:pt idx="688">
                <c:v>Be Bhukkad</c:v>
              </c:pt>
              <c:pt idx="689">
                <c:v>Beach Box Cafe</c:v>
              </c:pt>
              <c:pt idx="690">
                <c:v>Bean Here</c:v>
              </c:pt>
              <c:pt idx="691">
                <c:v>Bean Machine &amp; Co.</c:v>
              </c:pt>
              <c:pt idx="692">
                <c:v>Bebbe Da Degh</c:v>
              </c:pt>
              <c:pt idx="693">
                <c:v>BED</c:v>
              </c:pt>
              <c:pt idx="694">
                <c:v>Bedi's Kabab Corner</c:v>
              </c:pt>
              <c:pt idx="695">
                <c:v>Beera Chicken Corner</c:v>
              </c:pt>
              <c:pt idx="696">
                <c:v>Beeryani</c:v>
              </c:pt>
              <c:pt idx="697">
                <c:v>Begonia</c:v>
              </c:pt>
              <c:pt idx="698">
                <c:v>Behrouz Biryani</c:v>
              </c:pt>
              <c:pt idx="699">
                <c:v>Beijing Cafe</c:v>
              </c:pt>
              <c:pt idx="700">
                <c:v>Beijing Street</c:v>
              </c:pt>
              <c:pt idx="701">
                <c:v>Being Truckers</c:v>
              </c:pt>
              <c:pt idx="702">
                <c:v>Beirute</c:v>
              </c:pt>
              <c:pt idx="703">
                <c:v>Belfrance Luxury Chocolates</c:v>
              </c:pt>
              <c:pt idx="704">
                <c:v>Believe in Taste</c:v>
              </c:pt>
              <c:pt idx="705">
                <c:v>Beliram Degchiwala</c:v>
              </c:pt>
              <c:pt idx="706">
                <c:v>Bell Pepperz</c:v>
              </c:pt>
              <c:pt idx="707">
                <c:v>Bella Cucina - Le Meridien Gurgaon</c:v>
              </c:pt>
              <c:pt idx="708">
                <c:v>Bella Italia</c:v>
              </c:pt>
              <c:pt idx="709">
                <c:v>BellaBrava</c:v>
              </c:pt>
              <c:pt idx="710">
                <c:v>Beluga</c:v>
              </c:pt>
              <c:pt idx="711">
                <c:v>Bemisaal</c:v>
              </c:pt>
              <c:pt idx="712">
                <c:v>Bemisaal Reloaded</c:v>
              </c:pt>
              <c:pt idx="713">
                <c:v>Benchmark</c:v>
              </c:pt>
              <c:pt idx="714">
                <c:v>Bengal Snacks</c:v>
              </c:pt>
              <c:pt idx="715">
                <c:v>Bengal Sweet Corner</c:v>
              </c:pt>
              <c:pt idx="716">
                <c:v>Bengal Sweet Palace</c:v>
              </c:pt>
              <c:pt idx="717">
                <c:v>Bengali By Nature</c:v>
              </c:pt>
              <c:pt idx="718">
                <c:v>Bengali Pastry Shop &amp; Snack Bar</c:v>
              </c:pt>
              <c:pt idx="719">
                <c:v>Bengali Restaurant</c:v>
              </c:pt>
              <c:pt idx="720">
                <c:v>Bengali Sweet Corner</c:v>
              </c:pt>
              <c:pt idx="721">
                <c:v>Bengali Sweet House</c:v>
              </c:pt>
              <c:pt idx="722">
                <c:v>Ben's Foods</c:v>
              </c:pt>
              <c:pt idx="723">
                <c:v>Benson's Steak and Sushi</c:v>
              </c:pt>
              <c:pt idx="724">
                <c:v>Bentoya</c:v>
              </c:pt>
              <c:pt idx="725">
                <c:v>Berco's</c:v>
              </c:pt>
              <c:pt idx="726">
                <c:v>Bernardo's</c:v>
              </c:pt>
              <c:pt idx="727">
                <c:v>Bern's Steak House</c:v>
              </c:pt>
              <c:pt idx="728">
                <c:v>Berry Patch Restaurant</c:v>
              </c:pt>
              <c:pt idx="729">
                <c:v>Bespoke Harvest</c:v>
              </c:pt>
              <c:pt idx="730">
                <c:v>Best Biryani</c:v>
              </c:pt>
              <c:pt idx="731">
                <c:v>Best Biryani Centre</c:v>
              </c:pt>
              <c:pt idx="732">
                <c:v>Best Chicken Corner</c:v>
              </c:pt>
              <c:pt idx="733">
                <c:v>Best Pizza Hut</c:v>
              </c:pt>
              <c:pt idx="734">
                <c:v>Better Butter Chicken</c:v>
              </c:pt>
              <c:pt idx="735">
                <c:v>Beyond Breads</c:v>
              </c:pt>
              <c:pt idx="736">
                <c:v>Beyond Food</c:v>
              </c:pt>
              <c:pt idx="737">
                <c:v>Bhagat Ji</c:v>
              </c:pt>
              <c:pt idx="738">
                <c:v>Bhagat Ji Sweets</c:v>
              </c:pt>
              <c:pt idx="739">
                <c:v>Bhagwan Sweets</c:v>
              </c:pt>
              <c:pt idx="740">
                <c:v>Bhai Ji Dhaba</c:v>
              </c:pt>
              <c:pt idx="741">
                <c:v>Bhai Ji Foods</c:v>
              </c:pt>
              <c:pt idx="742">
                <c:v>Bhaijaan Kababs</c:v>
              </c:pt>
              <c:pt idx="743">
                <c:v>Bhaja Govindam</c:v>
              </c:pt>
              <c:pt idx="744">
                <c:v>Bhane</c:v>
              </c:pt>
              <c:pt idx="745">
                <c:v>Bhape Di Hatti</c:v>
              </c:pt>
              <c:pt idx="746">
                <c:v>Bhappe Di Hatti</c:v>
              </c:pt>
              <c:pt idx="747">
                <c:v>Bharat Chicken Inn</c:v>
              </c:pt>
              <c:pt idx="748">
                <c:v>Bharat Chicken Inn Foods</c:v>
              </c:pt>
              <c:pt idx="749">
                <c:v>Bharat Sweet House</c:v>
              </c:pt>
              <c:pt idx="750">
                <c:v>Bharat Sweets</c:v>
              </c:pt>
              <c:pt idx="751">
                <c:v>Bharawan Da Dhaba</c:v>
              </c:pt>
              <c:pt idx="752">
                <c:v>Bhardwaj Bakery</c:v>
              </c:pt>
              <c:pt idx="753">
                <c:v>Bhasad Cafe</c:v>
              </c:pt>
              <c:pt idx="754">
                <c:v>Bhashi Caterers</c:v>
              </c:pt>
              <c:pt idx="755">
                <c:v>Bhatia Chinese Food</c:v>
              </c:pt>
              <c:pt idx="756">
                <c:v>Bhatia Sweets</c:v>
              </c:pt>
              <c:pt idx="757">
                <c:v>Bhatura King</c:v>
              </c:pt>
              <c:pt idx="758">
                <c:v>Bhawani Restaurant</c:v>
              </c:pt>
              <c:pt idx="759">
                <c:v>Bhikaram Bhujawala</c:v>
              </c:pt>
              <c:pt idx="760">
                <c:v>Bhikharam's</c:v>
              </c:pt>
              <c:pt idx="761">
                <c:v>Bhimsain's Bengali Sweet House</c:v>
              </c:pt>
              <c:pt idx="762">
                <c:v>Bhogal Chole Bhature Wala</c:v>
              </c:pt>
              <c:pt idx="763">
                <c:v>Bhogalji Bikaner Sweets</c:v>
              </c:pt>
              <c:pt idx="764">
                <c:v>Bhoj Restaurant</c:v>
              </c:pt>
              <c:pt idx="765">
                <c:v>Bhojanam4u</c:v>
              </c:pt>
              <c:pt idx="766">
                <c:v>Bhola Dhaba</c:v>
              </c:pt>
              <c:pt idx="767">
                <c:v>Bhoomika</c:v>
              </c:pt>
              <c:pt idx="768">
                <c:v>Bhukkad</c:v>
              </c:pt>
              <c:pt idx="769">
                <c:v>Bhukkadzz Point</c:v>
              </c:pt>
              <c:pt idx="770">
                <c:v>Bhukkhar</c:v>
              </c:pt>
              <c:pt idx="771">
                <c:v>Bhutani Chaap</c:v>
              </c:pt>
              <c:pt idx="772">
                <c:v>Biaggi's Ristorante Italiano</c:v>
              </c:pt>
              <c:pt idx="773">
                <c:v>Bibi</c:v>
              </c:pt>
              <c:pt idx="774">
                <c:v>BiBo's Kitchen</c:v>
              </c:pt>
              <c:pt idx="775">
                <c:v>Big B Pastry Shop</c:v>
              </c:pt>
              <c:pt idx="776">
                <c:v>Big Belly Burger</c:v>
              </c:pt>
              <c:pt idx="777">
                <c:v>Big Biryani</c:v>
              </c:pt>
              <c:pt idx="778">
                <c:v>Big Bite</c:v>
              </c:pt>
              <c:pt idx="779">
                <c:v>Big Bone - The Meat Shop</c:v>
              </c:pt>
              <c:pt idx="780">
                <c:v>Big Brewsky</c:v>
              </c:pt>
              <c:pt idx="781">
                <c:v>Big Chicken</c:v>
              </c:pt>
              <c:pt idx="782">
                <c:v>Big Chill</c:v>
              </c:pt>
              <c:pt idx="783">
                <c:v>Big Chow Xpress</c:v>
              </c:pt>
              <c:pt idx="784">
                <c:v>Big City Bread Cafe</c:v>
              </c:pt>
              <c:pt idx="785">
                <c:v>Big Dragon</c:v>
              </c:pt>
              <c:pt idx="786">
                <c:v>Big Fat Sandwich</c:v>
              </c:pt>
              <c:pt idx="787">
                <c:v>Big Fish Eatery</c:v>
              </c:pt>
              <c:pt idx="788">
                <c:v>Big Jack's</c:v>
              </c:pt>
              <c:pt idx="789">
                <c:v>Big Jud's</c:v>
              </c:pt>
              <c:pt idx="790">
                <c:v>Big Shot Bar - Country Inn &amp; Suites</c:v>
              </c:pt>
              <c:pt idx="791">
                <c:v>Big Wong</c:v>
              </c:pt>
              <c:pt idx="792">
                <c:v>Big Wong XL</c:v>
              </c:pt>
              <c:pt idx="793">
                <c:v>Big Yellow Door</c:v>
              </c:pt>
              <c:pt idx="794">
                <c:v>Bigbee</c:v>
              </c:pt>
              <c:pt idx="795">
                <c:v>Bihar ki Rasoi</c:v>
              </c:pt>
              <c:pt idx="796">
                <c:v>Bijoli Grill</c:v>
              </c:pt>
              <c:pt idx="797">
                <c:v>Bikaner</c:v>
              </c:pt>
              <c:pt idx="798">
                <c:v>Bikaner Choice</c:v>
              </c:pt>
              <c:pt idx="799">
                <c:v>Bikaner House</c:v>
              </c:pt>
              <c:pt idx="800">
                <c:v>Bikaner Kesarvala</c:v>
              </c:pt>
              <c:pt idx="801">
                <c:v>Bikaner Misthan</c:v>
              </c:pt>
              <c:pt idx="802">
                <c:v>Bikaner Misthan Bhandar</c:v>
              </c:pt>
              <c:pt idx="803">
                <c:v>Bikaner Namkeen Bhandar</c:v>
              </c:pt>
              <c:pt idx="804">
                <c:v>Bikaner Rasoi</c:v>
              </c:pt>
              <c:pt idx="805">
                <c:v>Bikaner Restaurant</c:v>
              </c:pt>
              <c:pt idx="806">
                <c:v>Bikaner Sweet Corner</c:v>
              </c:pt>
              <c:pt idx="807">
                <c:v>Bikaner Sweet House</c:v>
              </c:pt>
              <c:pt idx="808">
                <c:v>Bikaner Sweets</c:v>
              </c:pt>
              <c:pt idx="809">
                <c:v>Bikaner Sweets &amp; Bakers</c:v>
              </c:pt>
              <c:pt idx="810">
                <c:v>Bikaner Sweets &amp; Namkeen</c:v>
              </c:pt>
              <c:pt idx="811">
                <c:v>Bikaner Sweets &amp; Pastry Corner</c:v>
              </c:pt>
              <c:pt idx="812">
                <c:v>Bikaner Sweets &amp; Restaurant</c:v>
              </c:pt>
              <c:pt idx="813">
                <c:v>Bikaner Sweets Chaat cafe</c:v>
              </c:pt>
              <c:pt idx="814">
                <c:v>Bikaner Sweets Corner</c:v>
              </c:pt>
              <c:pt idx="815">
                <c:v>Bikaner Sweets Snacks &amp; Restaurant</c:v>
              </c:pt>
              <c:pt idx="816">
                <c:v>Bikaneri Sweets &amp; Restaurant</c:v>
              </c:pt>
              <c:pt idx="817">
                <c:v>Bikaner's</c:v>
              </c:pt>
              <c:pt idx="818">
                <c:v>Bikanervala</c:v>
              </c:pt>
              <c:pt idx="819">
                <c:v>Bikanervala Bliss</c:v>
              </c:pt>
              <c:pt idx="820">
                <c:v>Bikanerwala</c:v>
              </c:pt>
              <c:pt idx="821">
                <c:v>Bikano Chat Cafe</c:v>
              </c:pt>
              <c:pt idx="822">
                <c:v>Bikano's Chat Cafe</c:v>
              </c:pt>
              <c:pt idx="823">
                <c:v>Bikkgane Biryani</c:v>
              </c:pt>
              <c:pt idx="824">
                <c:v>Bikku Bakes</c:v>
              </c:pt>
              <c:pt idx="825">
                <c:v>Billu's Hut</c:v>
              </c:pt>
              <c:pt idx="826">
                <c:v>Bimbo Cakes</c:v>
              </c:pt>
              <c:pt idx="827">
                <c:v>Bimbos</c:v>
              </c:pt>
              <c:pt idx="828">
                <c:v>Binge Restaurant</c:v>
              </c:pt>
              <c:pt idx="829">
                <c:v>Bings Cafe</c:v>
              </c:pt>
              <c:pt idx="830">
                <c:v>Bintang Sweet Thrills</c:v>
              </c:pt>
              <c:pt idx="831">
                <c:v>Birbal Ji Dhaba</c:v>
              </c:pt>
              <c:pt idx="832">
                <c:v>Bird On Tree</c:v>
              </c:pt>
              <c:pt idx="833">
                <c:v>Biryani</c:v>
              </c:pt>
              <c:pt idx="834">
                <c:v>Biryani &amp; Rolls</c:v>
              </c:pt>
              <c:pt idx="835">
                <c:v>Biryani 365</c:v>
              </c:pt>
              <c:pt idx="836">
                <c:v>Biryani Art</c:v>
              </c:pt>
              <c:pt idx="837">
                <c:v>Biryani Binge</c:v>
              </c:pt>
              <c:pt idx="838">
                <c:v>Biryani Blues</c:v>
              </c:pt>
              <c:pt idx="839">
                <c:v>Biryani Bot</c:v>
              </c:pt>
              <c:pt idx="840">
                <c:v>Biryani By Kilo</c:v>
              </c:pt>
              <c:pt idx="841">
                <c:v>Biryani Express</c:v>
              </c:pt>
              <c:pt idx="842">
                <c:v>Biryani House</c:v>
              </c:pt>
              <c:pt idx="843">
                <c:v>Biryani Mahal</c:v>
              </c:pt>
              <c:pt idx="844">
                <c:v>Biryani Point</c:v>
              </c:pt>
              <c:pt idx="845">
                <c:v>Biryani Sons &amp; Co.</c:v>
              </c:pt>
              <c:pt idx="846">
                <c:v>Biryani Vice</c:v>
              </c:pt>
              <c:pt idx="847">
                <c:v>Biryaniwala</c:v>
              </c:pt>
              <c:pt idx="848">
                <c:v>Bishan Swaroop Chaat Bhandar</c:v>
              </c:pt>
              <c:pt idx="849">
                <c:v>Bisht Food Court</c:v>
              </c:pt>
              <c:pt idx="850">
                <c:v>Bismillah Hotel</c:v>
              </c:pt>
              <c:pt idx="851">
                <c:v>Bisque Bakery</c:v>
              </c:pt>
              <c:pt idx="852">
                <c:v>Bistro</c:v>
              </c:pt>
              <c:pt idx="853">
                <c:v>Bistro 226</c:v>
              </c:pt>
              <c:pt idx="854">
                <c:v>Bistro 365</c:v>
              </c:pt>
              <c:pt idx="855">
                <c:v>Bistro 37</c:v>
              </c:pt>
              <c:pt idx="856">
                <c:v>Bistro 57</c:v>
              </c:pt>
              <c:pt idx="857">
                <c:v>Bistro Flamme Bois</c:v>
              </c:pt>
              <c:pt idx="858">
                <c:v>Bite &amp; More</c:v>
              </c:pt>
              <c:pt idx="859">
                <c:v>Bite N Sip</c:v>
              </c:pt>
              <c:pt idx="860">
                <c:v>Bite-N-Sip</c:v>
              </c:pt>
              <c:pt idx="861">
                <c:v>Bites - Leisure Inn</c:v>
              </c:pt>
              <c:pt idx="862">
                <c:v>Bitoo Chat Corner</c:v>
              </c:pt>
              <c:pt idx="863">
                <c:v>Bittercreek Ale House</c:v>
              </c:pt>
              <c:pt idx="864">
                <c:v>Bitters &amp; Love</c:v>
              </c:pt>
              <c:pt idx="865">
                <c:v>Bittoo Murge Wala</c:v>
              </c:pt>
              <c:pt idx="866">
                <c:v>Bizibean</c:v>
              </c:pt>
              <c:pt idx="867">
                <c:v>BJ's Country Buffet</c:v>
              </c:pt>
              <c:pt idx="868">
                <c:v>Bj's Lounge &amp; Cafe</c:v>
              </c:pt>
              <c:pt idx="869">
                <c:v>BK's The Juice Bar</c:v>
              </c:pt>
              <c:pt idx="870">
                <c:v>Black &amp; Brew</c:v>
              </c:pt>
              <c:pt idx="871">
                <c:v>Black N White Cafe</c:v>
              </c:pt>
              <c:pt idx="872">
                <c:v>Black Pepper</c:v>
              </c:pt>
              <c:pt idx="873">
                <c:v>Black Pepper Restaurant</c:v>
              </c:pt>
              <c:pt idx="874">
                <c:v>Blackout</c:v>
              </c:pt>
              <c:pt idx="875">
                <c:v>BlackStone</c:v>
              </c:pt>
              <c:pt idx="876">
                <c:v>Bleu Cafe</c:v>
              </c:pt>
              <c:pt idx="877">
                <c:v>Bleu Pub</c:v>
              </c:pt>
              <c:pt idx="878">
                <c:v>Bliss Bakery</c:v>
              </c:pt>
              <c:pt idx="879">
                <c:v>Blooms - Eros Hotel</c:v>
              </c:pt>
              <c:pt idx="880">
                <c:v>Bloomsbury's Boutique Cafe and Artisan Bakery</c:v>
              </c:pt>
              <c:pt idx="881">
                <c:v>Blos Cafe</c:v>
              </c:pt>
              <c:pt idx="882">
                <c:v>Blossoms 4 U</c:v>
              </c:pt>
              <c:pt idx="883">
                <c:v>Blue -  Rooftop Cafe Restaurant Bistro</c:v>
              </c:pt>
              <c:pt idx="884">
                <c:v>Blue Bean Love Cafe</c:v>
              </c:pt>
              <c:pt idx="885">
                <c:v>Blue Bull Cafe</c:v>
              </c:pt>
              <c:pt idx="886">
                <c:v>Blue House Cafe</c:v>
              </c:pt>
              <c:pt idx="887">
                <c:v>Blue Lassi</c:v>
              </c:pt>
              <c:pt idx="888">
                <c:v>Blue Orchid Thai Restaurant</c:v>
              </c:pt>
              <c:pt idx="889">
                <c:v>Blue Point Grill</c:v>
              </c:pt>
              <c:pt idx="890">
                <c:v>Blue Tokai Coffee Roasters</c:v>
              </c:pt>
              <c:pt idx="891">
                <c:v>Blue Water</c:v>
              </c:pt>
              <c:pt idx="892">
                <c:v>Blue Water Grille</c:v>
              </c:pt>
              <c:pt idx="893">
                <c:v>Blue Water Grille Express</c:v>
              </c:pt>
              <c:pt idx="894">
                <c:v>Bluebird Diner</c:v>
              </c:pt>
              <c:pt idx="895">
                <c:v>Blueline - The Promenade</c:v>
              </c:pt>
              <c:pt idx="896">
                <c:v>Blues</c:v>
              </c:pt>
              <c:pt idx="897">
                <c:v>BMG - All Day Dining</c:v>
              </c:pt>
              <c:pt idx="898">
                <c:v>Boa Village</c:v>
              </c:pt>
              <c:pt idx="899">
                <c:v>Bob Roe's Pizza</c:v>
              </c:pt>
              <c:pt idx="900">
                <c:v>Bobby Dhaba &amp; Caterers</c:v>
              </c:pt>
              <c:pt idx="901">
                <c:v>Bobby Di Punjabi Rasoi</c:v>
              </c:pt>
              <c:pt idx="902">
                <c:v>Bobby Punjabi Rasoi</c:v>
              </c:pt>
              <c:pt idx="903">
                <c:v>Bobby Tikki Wala</c:v>
              </c:pt>
              <c:pt idx="904">
                <c:v>Bobby Veg Corner</c:v>
              </c:pt>
              <c:pt idx="905">
                <c:v>Boca Kitchen Bar Market</c:v>
              </c:pt>
              <c:pt idx="906">
                <c:v>Bocca Di Lupo</c:v>
              </c:pt>
              <c:pt idx="907">
                <c:v>Bodega</c:v>
              </c:pt>
              <c:pt idx="908">
                <c:v>Bodensee</c:v>
              </c:pt>
              <c:pt idx="909">
                <c:v>Boheme Bar &amp; Grill</c:v>
              </c:pt>
              <c:pt idx="910">
                <c:v>Boheme Cafe Bar</c:v>
              </c:pt>
              <c:pt idx="911">
                <c:v>Boise Fry Company</c:v>
              </c:pt>
              <c:pt idx="912">
                <c:v>Boll Weevil Cafe</c:v>
              </c:pt>
              <c:pt idx="913">
                <c:v>Bollycric</c:v>
              </c:pt>
              <c:pt idx="914">
                <c:v>Bollywood Khana</c:v>
              </c:pt>
              <c:pt idx="915">
                <c:v>Bombay Bhelpuri</c:v>
              </c:pt>
              <c:pt idx="916">
                <c:v>Bombay Brasserie</c:v>
              </c:pt>
              <c:pt idx="917">
                <c:v>Bombay Brunch</c:v>
              </c:pt>
              <c:pt idx="918">
                <c:v>Bombay Pao Bhaji</c:v>
              </c:pt>
              <c:pt idx="919">
                <c:v>Bombay Vada Pav</c:v>
              </c:pt>
              <c:pt idx="920">
                <c:v>Bombay's Royal China</c:v>
              </c:pt>
              <c:pt idx="921">
                <c:v>Bon Appí©tit</c:v>
              </c:pt>
              <c:pt idx="922">
                <c:v>Bon Barbecue</c:v>
              </c:pt>
              <c:pt idx="923">
                <c:v>Bon Bon Pastry Shop</c:v>
              </c:pt>
              <c:pt idx="924">
                <c:v>Bon Gateau</c:v>
              </c:pt>
              <c:pt idx="925">
                <c:v>Bone Daddies</c:v>
              </c:pt>
              <c:pt idx="926">
                <c:v>Bonefish Grill</c:v>
              </c:pt>
              <c:pt idx="927">
                <c:v>Bonitos - The Uppal</c:v>
              </c:pt>
              <c:pt idx="928">
                <c:v>Bonitos Blu - The Uppal</c:v>
              </c:pt>
              <c:pt idx="929">
                <c:v>BonJuz</c:v>
              </c:pt>
              <c:pt idx="930">
                <c:v>Bonne Bouche</c:v>
              </c:pt>
              <c:pt idx="931">
                <c:v>Book Food Kitchen</c:v>
              </c:pt>
              <c:pt idx="932">
                <c:v>Boom Food</c:v>
              </c:pt>
              <c:pt idx="933">
                <c:v>Boombox Brewstreet</c:v>
              </c:pt>
              <c:pt idx="934">
                <c:v>Boombox Cafe</c:v>
              </c:pt>
              <c:pt idx="935">
                <c:v>Boombox Cafe Reloaded</c:v>
              </c:pt>
              <c:pt idx="936">
                <c:v>Boozer's</c:v>
              </c:pt>
              <c:pt idx="937">
                <c:v>Bosphorous Turkish Cuisine</c:v>
              </c:pt>
              <c:pt idx="938">
                <c:v>Bottles and Barrels</c:v>
              </c:pt>
              <c:pt idx="939">
                <c:v>Boufe Boutique Cafe</c:v>
              </c:pt>
              <c:pt idx="940">
                <c:v>Bourbon Street Grille</c:v>
              </c:pt>
              <c:pt idx="941">
                <c:v>Boxmeal</c:v>
              </c:pt>
              <c:pt idx="942">
                <c:v>Brahm Point Fast Food</c:v>
              </c:pt>
              <c:pt idx="943">
                <c:v>Brainfreezzers</c:v>
              </c:pt>
              <c:pt idx="944">
                <c:v>Brajwasi</c:v>
              </c:pt>
              <c:pt idx="945">
                <c:v>Braseiro da Gíçvea</c:v>
              </c:pt>
              <c:pt idx="946">
                <c:v>Bravo Diet Food and Nutrition</c:v>
              </c:pt>
              <c:pt idx="947">
                <c:v>Brazilian American Burgers</c:v>
              </c:pt>
              <c:pt idx="948">
                <c:v>Bread &amp; More</c:v>
              </c:pt>
              <c:pt idx="949">
                <c:v>Bread &amp; Pasta</c:v>
              </c:pt>
              <c:pt idx="950">
                <c:v>Bread'D Bites</c:v>
              </c:pt>
              <c:pt idx="951">
                <c:v>Breadman Cake Shop</c:v>
              </c:pt>
              <c:pt idx="952">
                <c:v>Breadz</c:v>
              </c:pt>
              <c:pt idx="953">
                <c:v>Break Fast Junction</c:v>
              </c:pt>
              <c:pt idx="954">
                <c:v>Break Fast Point</c:v>
              </c:pt>
              <c:pt idx="955">
                <c:v>Breakfast Corner</c:v>
              </c:pt>
              <c:pt idx="956">
                <c:v>Breakfast Hut</c:v>
              </c:pt>
              <c:pt idx="957">
                <c:v>Breakfast@60</c:v>
              </c:pt>
              <c:pt idx="958">
                <c:v>BreakfastBay</c:v>
              </c:pt>
              <c:pt idx="959">
                <c:v>Breaktym</c:v>
              </c:pt>
              <c:pt idx="960">
                <c:v>Breaky2Dinner</c:v>
              </c:pt>
              <c:pt idx="961">
                <c:v>BrewBakes</c:v>
              </c:pt>
              <c:pt idx="962">
                <c:v>Brewberrys The Coffee Bar</c:v>
              </c:pt>
              <c:pt idx="963">
                <c:v>Brick 29</c:v>
              </c:pt>
              <c:pt idx="964">
                <c:v>Brick Kitchen</c:v>
              </c:pt>
              <c:pt idx="965">
                <c:v>Brick Station</c:v>
              </c:pt>
              <c:pt idx="966">
                <c:v>Bridge Road Brewers</c:v>
              </c:pt>
              <c:pt idx="967">
                <c:v>Brij Ki Rasoi</c:v>
              </c:pt>
              <c:pt idx="968">
                <c:v>Brij Palace Restaurant</c:v>
              </c:pt>
              <c:pt idx="969">
                <c:v>Brijwasi</c:v>
              </c:pt>
              <c:pt idx="970">
                <c:v>Brijwasi Bhoj</c:v>
              </c:pt>
              <c:pt idx="971">
                <c:v>Brijwasi Chat Bhandar</c:v>
              </c:pt>
              <c:pt idx="972">
                <c:v>Brijwasi Dhaba</c:v>
              </c:pt>
              <c:pt idx="973">
                <c:v>Brijwasi Restaurant</c:v>
              </c:pt>
              <c:pt idx="974">
                <c:v>Brijwasi Sweet and Namkeen</c:v>
              </c:pt>
              <c:pt idx="975">
                <c:v>Brijwasi Sweets</c:v>
              </c:pt>
              <c:pt idx="976">
                <c:v>Brio Cafe and Grill</c:v>
              </c:pt>
              <c:pt idx="977">
                <c:v>Briosca</c:v>
              </c:pt>
              <c:pt idx="978">
                <c:v>Britto's Bar &amp; Restaurant</c:v>
              </c:pt>
              <c:pt idx="979">
                <c:v>Bromfy Public House</c:v>
              </c:pt>
              <c:pt idx="980">
                <c:v>BRONX Bar Exchange</c:v>
              </c:pt>
              <c:pt idx="981">
                <c:v>Brooklyn Blues</c:v>
              </c:pt>
              <c:pt idx="982">
                <c:v>Brooklyn Brothers</c:v>
              </c:pt>
              <c:pt idx="983">
                <c:v>Brooklyn Central</c:v>
              </c:pt>
              <c:pt idx="984">
                <c:v>Bro's Kitchenette</c:v>
              </c:pt>
              <c:pt idx="985">
                <c:v>Brothers' Amritsari Dhaba</c:v>
              </c:pt>
              <c:pt idx="986">
                <c:v>Brothers' Bakery</c:v>
              </c:pt>
              <c:pt idx="987">
                <c:v>Brothers Dhaba</c:v>
              </c:pt>
              <c:pt idx="988">
                <c:v>Brother's Snacks and Shakes</c:v>
              </c:pt>
              <c:pt idx="989">
                <c:v>Brown Bottle The Cedar Falls</c:v>
              </c:pt>
              <c:pt idx="990">
                <c:v>Brown House Cafe</c:v>
              </c:pt>
              <c:pt idx="991">
                <c:v>Brown Sugar</c:v>
              </c:pt>
              <c:pt idx="992">
                <c:v>Brown Town</c:v>
              </c:pt>
              <c:pt idx="993">
                <c:v>Brown Town Bakers</c:v>
              </c:pt>
              <c:pt idx="994">
                <c:v>Brownies &amp; More</c:v>
              </c:pt>
              <c:pt idx="995">
                <c:v>Brunch Point</c:v>
              </c:pt>
              <c:pt idx="996">
                <c:v>Bruncheez</c:v>
              </c:pt>
              <c:pt idx="997">
                <c:v>Brunchilli</c:v>
              </c:pt>
              <c:pt idx="998">
                <c:v>BSGulati's Punjabi Swad</c:v>
              </c:pt>
              <c:pt idx="999">
                <c:v>BTW</c:v>
              </c:pt>
              <c:pt idx="1000">
                <c:v>Bubba Jax Crab Shack</c:v>
              </c:pt>
              <c:pt idx="1001">
                <c:v>Bubby Fish &amp; Chicken Corner</c:v>
              </c:pt>
              <c:pt idx="1002">
                <c:v>Buckhead Bar and Grill</c:v>
              </c:pt>
              <c:pt idx="1003">
                <c:v>Budapest Kitchen &amp; Bar</c:v>
              </c:pt>
              <c:pt idx="1004">
                <c:v>Buddy 's. Pizza</c:v>
              </c:pt>
              <c:pt idx="1005">
                <c:v>Buddy's Italian Restaurant</c:v>
              </c:pt>
              <c:pt idx="1006">
                <c:v>Buena Carne</c:v>
              </c:pt>
              <c:pt idx="1007">
                <c:v>Buena Tierra</c:v>
              </c:pt>
              <c:pt idx="1008">
                <c:v>Buffalo Wild Wings</c:v>
              </c:pt>
              <c:pt idx="1009">
                <c:v>Buffet 101</c:v>
              </c:pt>
              <c:pt idx="1010">
                <c:v>buí©no</c:v>
              </c:pt>
              <c:pt idx="1011">
                <c:v>Bukhara - ITC Maurya</c:v>
              </c:pt>
              <c:pt idx="1012">
                <c:v>Bun Intended</c:v>
              </c:pt>
              <c:pt idx="1013">
                <c:v>Bunker</c:v>
              </c:pt>
              <c:pt idx="1014">
                <c:v>BunkYard Cafe</c:v>
              </c:pt>
              <c:pt idx="1015">
                <c:v>Bunny Burgers</c:v>
              </c:pt>
              <c:pt idx="1016">
                <c:v>Bunta Bar</c:v>
              </c:pt>
              <c:pt idx="1017">
                <c:v>Bunty Dhaba</c:v>
              </c:pt>
              <c:pt idx="1018">
                <c:v>Bunz &amp; Dogz</c:v>
              </c:pt>
              <c:pt idx="1019">
                <c:v>Burbee's Cafe</c:v>
              </c:pt>
              <c:pt idx="1020">
                <c:v>Burger Bites &amp; More</c:v>
              </c:pt>
              <c:pt idx="1021">
                <c:v>Burger Bros</c:v>
              </c:pt>
              <c:pt idx="1022">
                <c:v>Burger Dominion</c:v>
              </c:pt>
              <c:pt idx="1023">
                <c:v>Burger Factory</c:v>
              </c:pt>
              <c:pt idx="1024">
                <c:v>Burger Head Quarter BHQ</c:v>
              </c:pt>
              <c:pt idx="1025">
                <c:v>Burger House</c:v>
              </c:pt>
              <c:pt idx="1026">
                <c:v>Burger Hut</c:v>
              </c:pt>
              <c:pt idx="1027">
                <c:v>Burger Joint</c:v>
              </c:pt>
              <c:pt idx="1028">
                <c:v>Burger Ka Baap</c:v>
              </c:pt>
              <c:pt idx="1029">
                <c:v>Burger King</c:v>
              </c:pt>
              <c:pt idx="1030">
                <c:v>Burger Liquor</c:v>
              </c:pt>
              <c:pt idx="1031">
                <c:v>Burger Lust</c:v>
              </c:pt>
              <c:pt idx="1032">
                <c:v>Burger Planet</c:v>
              </c:pt>
              <c:pt idx="1033">
                <c:v>Burger Point</c:v>
              </c:pt>
              <c:pt idx="1034">
                <c:v>Burger Queen Drive In</c:v>
              </c:pt>
              <c:pt idx="1035">
                <c:v>Burger Singh</c:v>
              </c:pt>
              <c:pt idx="1036">
                <c:v>Burger Street</c:v>
              </c:pt>
              <c:pt idx="1037">
                <c:v>Burger Unlimited Kitchen</c:v>
              </c:pt>
              <c:pt idx="1038">
                <c:v>Burger Wala</c:v>
              </c:pt>
              <c:pt idx="1039">
                <c:v>Burger Xpress</c:v>
              </c:pt>
              <c:pt idx="1040">
                <c:v>Burger.in</c:v>
              </c:pt>
              <c:pt idx="1041">
                <c:v>Burger's King</c:v>
              </c:pt>
              <c:pt idx="1042">
                <c:v>Burger's Kitchen</c:v>
              </c:pt>
              <c:pt idx="1043">
                <c:v>Burgrill</c:v>
              </c:pt>
              <c:pt idx="1044">
                <c:v>Burgzz Bee</c:v>
              </c:pt>
              <c:pt idx="1045">
                <c:v>Burj Al Arab</c:v>
              </c:pt>
              <c:pt idx="1046">
                <c:v>Burma Burma</c:v>
              </c:pt>
              <c:pt idx="1047">
                <c:v>Burmese Kitchen Plus</c:v>
              </c:pt>
              <c:pt idx="1048">
                <c:v>Burnout</c:v>
              </c:pt>
              <c:pt idx="1049">
                <c:v>Burnt Toast Cafe</c:v>
              </c:pt>
              <c:pt idx="1050">
                <c:v>Burt's Butcher Shoppe and Eatery</c:v>
              </c:pt>
              <c:pt idx="1051">
                <c:v>Buta Singh Da Dhabba</c:v>
              </c:pt>
              <c:pt idx="1052">
                <c:v>Butter &amp; Grace</c:v>
              </c:pt>
              <c:pt idx="1053">
                <c:v>Butter Boutique</c:v>
              </c:pt>
              <c:pt idx="1054">
                <c:v>Butterburrs</c:v>
              </c:pt>
              <c:pt idx="1055">
                <c:v>Buzybee</c:v>
              </c:pt>
              <c:pt idx="1056">
                <c:v>Buzz</c:v>
              </c:pt>
              <c:pt idx="1057">
                <c:v>By The Way</c:v>
              </c:pt>
              <c:pt idx="1058">
                <c:v>By The Way - Bellagio</c:v>
              </c:pt>
              <c:pt idx="1059">
                <c:v>C Cube</c:v>
              </c:pt>
              <c:pt idx="1060">
                <c:v>C L Corner</c:v>
              </c:pt>
              <c:pt idx="1061">
                <c:v>Caara Cafe</c:v>
              </c:pt>
              <c:pt idx="1062">
                <c:v>Cabana's Kabab &amp; Curry's</c:v>
              </c:pt>
              <c:pt idx="1063">
                <c:v>Caboose X Cafe &amp; Lounge</c:v>
              </c:pt>
              <c:pt idx="1064">
                <c:v>Cactus Flower Cafe</c:v>
              </c:pt>
              <c:pt idx="1065">
                <c:v>Cactus Flower Cafe Navarre</c:v>
              </c:pt>
              <c:pt idx="1066">
                <c:v>CAD M CAD B</c:v>
              </c:pt>
              <c:pt idx="1067">
                <c:v>Cafe - Hyatt Regency</c:v>
              </c:pt>
              <c:pt idx="1068">
                <c:v>Cafe #22hours</c:v>
              </c:pt>
              <c:pt idx="1069">
                <c:v>Cafe 1 Fast Food</c:v>
              </c:pt>
              <c:pt idx="1070">
                <c:v>Cafe 121</c:v>
              </c:pt>
              <c:pt idx="1071">
                <c:v>Cafe 17</c:v>
              </c:pt>
              <c:pt idx="1072">
                <c:v>Cafe 27</c:v>
              </c:pt>
              <c:pt idx="1073">
                <c:v>Cafe 44</c:v>
              </c:pt>
              <c:pt idx="1074">
                <c:v>Cafe 55 - Park Inn</c:v>
              </c:pt>
              <c:pt idx="1075">
                <c:v>Cafe 59</c:v>
              </c:pt>
              <c:pt idx="1076">
                <c:v>Cafe 5H By The Kitchen Connect</c:v>
              </c:pt>
              <c:pt idx="1077">
                <c:v>Cafe 6</c:v>
              </c:pt>
              <c:pt idx="1078">
                <c:v>Cafe Al Fresco by Cantina Bodega</c:v>
              </c:pt>
              <c:pt idx="1079">
                <c:v>Cafe Alfresco</c:v>
              </c:pt>
              <c:pt idx="1080">
                <c:v>Cafe All-Inn</c:v>
              </c:pt>
              <c:pt idx="1081">
                <c:v>Cafe Amaretto</c:v>
              </c:pt>
              <c:pt idx="1082">
                <c:v>Cafe Amigo</c:v>
              </c:pt>
              <c:pt idx="1083">
                <c:v>Cafe And More</c:v>
              </c:pt>
              <c:pt idx="1084">
                <c:v>Cafe Arabelle</c:v>
              </c:pt>
              <c:pt idx="1085">
                <c:v>Cafe Bethak</c:v>
              </c:pt>
              <c:pt idx="1086">
                <c:v>Cafe Beverly</c:v>
              </c:pt>
              <c:pt idx="1087">
                <c:v>Cafe Bite</c:v>
              </c:pt>
              <c:pt idx="1088">
                <c:v>Cafe Blue Tomato</c:v>
              </c:pt>
              <c:pt idx="1089">
                <c:v>Cafe Blur</c:v>
              </c:pt>
              <c:pt idx="1090">
                <c:v>Cafe Bonkerz</c:v>
              </c:pt>
              <c:pt idx="1091">
                <c:v>Cafe Brewbug</c:v>
              </c:pt>
              <c:pt idx="1092">
                <c:v>Cafe Brown Sugar</c:v>
              </c:pt>
              <c:pt idx="1093">
                <c:v>Cafe Brownie</c:v>
              </c:pt>
              <c:pt idx="1094">
                <c:v>Cafe Buddy's</c:v>
              </c:pt>
              <c:pt idx="1095">
                <c:v>Cafe Coffee Day</c:v>
              </c:pt>
              <c:pt idx="1096">
                <c:v>Cafe Coffee Day - The Lounge</c:v>
              </c:pt>
              <c:pt idx="1097">
                <c:v>Cafe Coffee Day The Square</c:v>
              </c:pt>
              <c:pt idx="1098">
                <c:v>Cafe CoffeeCo</c:v>
              </c:pt>
              <c:pt idx="1099">
                <c:v>Cafe Cones &amp; Curries</c:v>
              </c:pt>
              <c:pt idx="1100">
                <c:v>Cafe Connect</c:v>
              </c:pt>
              <c:pt idx="1101">
                <c:v>Cafe Cook</c:v>
              </c:pt>
              <c:pt idx="1102">
                <c:v>Cafe Corner</c:v>
              </c:pt>
              <c:pt idx="1103">
                <c:v>Cafe Cornucopia</c:v>
              </c:pt>
              <c:pt idx="1104">
                <c:v>Cafe Cravings</c:v>
              </c:pt>
              <c:pt idx="1105">
                <c:v>Cafe Cruise</c:v>
              </c:pt>
              <c:pt idx="1106">
                <c:v>Cafe Culture</c:v>
              </c:pt>
              <c:pt idx="1107">
                <c:v>Cafe Cup of Life</c:v>
              </c:pt>
              <c:pt idx="1108">
                <c:v>Cafe Dalal Street</c:v>
              </c:pt>
              <c:pt idx="1109">
                <c:v>Cafe De Bienka</c:v>
              </c:pt>
              <c:pt idx="1110">
                <c:v>Cafe Del Sol Botanico</c:v>
              </c:pt>
              <c:pt idx="1111">
                <c:v>Cafe Delhi Heights</c:v>
              </c:pt>
              <c:pt idx="1112">
                <c:v>Cafe des Arts</c:v>
              </c:pt>
              <c:pt idx="1113">
                <c:v>Cafe Desire</c:v>
              </c:pt>
              <c:pt idx="1114">
                <c:v>Cafe Diva</c:v>
              </c:pt>
              <c:pt idx="1115">
                <c:v>Cafe Du Rendezvous</c:v>
              </c:pt>
              <c:pt idx="1116">
                <c:v>Cafe E</c:v>
              </c:pt>
              <c:pt idx="1117">
                <c:v>Cafe Einstein</c:v>
              </c:pt>
              <c:pt idx="1118">
                <c:v>Cafe El Chico</c:v>
              </c:pt>
              <c:pt idx="1119">
                <c:v>Cafe Festa</c:v>
              </c:pt>
              <c:pt idx="1120">
                <c:v>Cafe Filter</c:v>
              </c:pt>
              <c:pt idx="1121">
                <c:v>Cafe Foto Club</c:v>
              </c:pt>
              <c:pt idx="1122">
                <c:v>Cafe Friends</c:v>
              </c:pt>
              <c:pt idx="1123">
                <c:v>Cafe Fusion</c:v>
              </c:pt>
              <c:pt idx="1124">
                <c:v>Cafe G - Crowne Plaza</c:v>
              </c:pt>
              <c:pt idx="1125">
                <c:v>Cafe Gainz</c:v>
              </c:pt>
              <c:pt idx="1126">
                <c:v>Cafe Gatherings</c:v>
              </c:pt>
              <c:pt idx="1127">
                <c:v>Cafe Green Apple</c:v>
              </c:pt>
              <c:pt idx="1128">
                <c:v>Cafe Grub</c:v>
              </c:pt>
              <c:pt idx="1129">
                <c:v>Cafe Grub Up</c:v>
              </c:pt>
              <c:pt idx="1130">
                <c:v>Cafe Hashtag LoL</c:v>
              </c:pt>
              <c:pt idx="1131">
                <c:v>Cafe Hawkers</c:v>
              </c:pt>
              <c:pt idx="1132">
                <c:v>Cafe Hera Pheri</c:v>
              </c:pt>
              <c:pt idx="1133">
                <c:v>Cafe Highway</c:v>
              </c:pt>
              <c:pt idx="1134">
                <c:v>Cafe Hot Pot</c:v>
              </c:pt>
              <c:pt idx="1135">
                <c:v>Cafe Huddle</c:v>
              </c:pt>
              <c:pt idx="1136">
                <c:v>Cafe Hydro</c:v>
              </c:pt>
              <c:pt idx="1137">
                <c:v>Cafe Illuminatii</c:v>
              </c:pt>
              <c:pt idx="1138">
                <c:v>Cafe Kazbaah</c:v>
              </c:pt>
              <c:pt idx="1139">
                <c:v>Cafe Krisa</c:v>
              </c:pt>
              <c:pt idx="1140">
                <c:v>Cafe LazyMojo</c:v>
              </c:pt>
              <c:pt idx="1141">
                <c:v>Cafe Le Rue @ The Landings</c:v>
              </c:pt>
              <c:pt idx="1142">
                <c:v>Cafe Light</c:v>
              </c:pt>
              <c:pt idx="1143">
                <c:v>Cafe Limelight</c:v>
              </c:pt>
              <c:pt idx="1144">
                <c:v>Cafe Lota</c:v>
              </c:pt>
              <c:pt idx="1145">
                <c:v>Cafe Lounge</c:v>
              </c:pt>
              <c:pt idx="1146">
                <c:v>Cafe Maple Street</c:v>
              </c:pt>
              <c:pt idx="1147">
                <c:v>Cafe Marigold</c:v>
              </c:pt>
              <c:pt idx="1148">
                <c:v>Cafe Meadows</c:v>
              </c:pt>
              <c:pt idx="1149">
                <c:v>Cafe Mom</c:v>
              </c:pt>
              <c:pt idx="1150">
                <c:v>Cafe Naklee</c:v>
              </c:pt>
              <c:pt idx="1151">
                <c:v>Cafe Ole</c:v>
              </c:pt>
              <c:pt idx="1152">
                <c:v>Cafe on 3 - Holiday Inn</c:v>
              </c:pt>
              <c:pt idx="1153">
                <c:v>Cafe Onion Rings</c:v>
              </c:pt>
              <c:pt idx="1154">
                <c:v>Cafe Palette</c:v>
              </c:pt>
              <c:pt idx="1155">
                <c:v>Cafe Parmesan</c:v>
              </c:pt>
              <c:pt idx="1156">
                <c:v>Cafe Pipa</c:v>
              </c:pt>
              <c:pt idx="1157">
                <c:v>Cafe Pitacos</c:v>
              </c:pt>
              <c:pt idx="1158">
                <c:v>Cafe Plus</c:v>
              </c:pt>
              <c:pt idx="1159">
                <c:v>Cafe Point</c:v>
              </c:pt>
              <c:pt idx="1160">
                <c:v>Cafe Public Connection</c:v>
              </c:pt>
              <c:pt idx="1161">
                <c:v>Cafe Punjabi</c:v>
              </c:pt>
              <c:pt idx="1162">
                <c:v>Cafe Rap</c:v>
              </c:pt>
              <c:pt idx="1163">
                <c:v>Cafe Rasoi</c:v>
              </c:pt>
              <c:pt idx="1164">
                <c:v>Cafe Red</c:v>
              </c:pt>
              <c:pt idx="1165">
                <c:v>Cafe Regent</c:v>
              </c:pt>
              <c:pt idx="1166">
                <c:v>Cafe Rendezvous</c:v>
              </c:pt>
              <c:pt idx="1167">
                <c:v>Cafe Rock 'n' Rolla</c:v>
              </c:pt>
              <c:pt idx="1168">
                <c:v>Cafe Rouge - Ramada</c:v>
              </c:pt>
              <c:pt idx="1169">
                <c:v>Cafe Sante</c:v>
              </c:pt>
              <c:pt idx="1170">
                <c:v>Cafe Shaze</c:v>
              </c:pt>
              <c:pt idx="1171">
                <c:v>Cafe Shloka</c:v>
              </c:pt>
              <c:pt idx="1172">
                <c:v>Cafe Soul Garden</c:v>
              </c:pt>
              <c:pt idx="1173">
                <c:v>Cafe Southall</c:v>
              </c:pt>
              <c:pt idx="1174">
                <c:v>Cafe TAB</c:v>
              </c:pt>
              <c:pt idx="1175">
                <c:v>Cafe Tandoor</c:v>
              </c:pt>
              <c:pt idx="1176">
                <c:v>Cafe Tansen</c:v>
              </c:pt>
              <c:pt idx="1177">
                <c:v>Cafe Terazza</c:v>
              </c:pt>
              <c:pt idx="1178">
                <c:v>Cafe Totaram</c:v>
              </c:pt>
              <c:pt idx="1179">
                <c:v>Cafe Trance &amp; Lounge</c:v>
              </c:pt>
              <c:pt idx="1180">
                <c:v>Cafe Treat</c:v>
              </c:pt>
              <c:pt idx="1181">
                <c:v>Cafe Turtle</c:v>
              </c:pt>
              <c:pt idx="1182">
                <c:v>Cafe' Wow</c:v>
              </c:pt>
              <c:pt idx="1183">
                <c:v>Cafe Yell</c:v>
              </c:pt>
              <c:pt idx="1184">
                <c:v>Cafe Yolo</c:v>
              </c:pt>
              <c:pt idx="1185">
                <c:v>Cafe Youth</c:v>
              </c:pt>
              <c:pt idx="1186">
                <c:v>Cafe Zinea</c:v>
              </c:pt>
              <c:pt idx="1187">
                <c:v>Cafe-18</c:v>
              </c:pt>
              <c:pt idx="1188">
                <c:v>Cafeast</c:v>
              </c:pt>
              <c:pt idx="1189">
                <c:v>Cafemiz</c:v>
              </c:pt>
              <c:pt idx="1190">
                <c:v>Cafeteria &amp; Co.</c:v>
              </c:pt>
              <c:pt idx="1191">
                <c:v>Cafeteria Point</c:v>
              </c:pt>
              <c:pt idx="1192">
                <c:v>Cafetorium</c:v>
              </c:pt>
              <c:pt idx="1193">
                <c:v>Cafexpress</c:v>
              </c:pt>
              <c:pt idx="1194">
                <c:v>Caffe 9</c:v>
              </c:pt>
              <c:pt idx="1195">
                <c:v>Caffe L'affare</c:v>
              </c:pt>
              <c:pt idx="1196">
                <c:v>Caffe Tonino</c:v>
              </c:pt>
              <c:pt idx="1197">
                <c:v>Caffeinated</c:v>
              </c:pt>
              <c:pt idx="1198">
                <c:v>Caffí© La Poya</c:v>
              </c:pt>
              <c:pt idx="1199">
                <c:v>Cafí© 101</c:v>
              </c:pt>
              <c:pt idx="1200">
                <c:v>Cafí© Bogchi</c:v>
              </c:pt>
              <c:pt idx="1201">
                <c:v>Cafí© Burger BC</c:v>
              </c:pt>
              <c:pt idx="1202">
                <c:v>Cafí© Daniel Briand</c:v>
              </c:pt>
              <c:pt idx="1203">
                <c:v>Cafí© Doo Ghoont</c:v>
              </c:pt>
              <c:pt idx="1204">
                <c:v>Cafí© Foreground</c:v>
              </c:pt>
              <c:pt idx="1205">
                <c:v>Cafí© Gramophone</c:v>
              </c:pt>
              <c:pt idx="1206">
                <c:v>Cafí© Healthilicious</c:v>
              </c:pt>
              <c:pt idx="1207">
                <c:v>Cafí© Kitchen</c:v>
              </c:pt>
              <c:pt idx="1208">
                <c:v>Cafí© Knosh - The Leela Ambience Convention Hotel</c:v>
              </c:pt>
              <c:pt idx="1209">
                <c:v>Cafí© MRP</c:v>
              </c:pt>
              <c:pt idx="1210">
                <c:v>Cafí© Riverrun</c:v>
              </c:pt>
              <c:pt idx="1211">
                <c:v>Cafí© Tu Tu Tango</c:v>
              </c:pt>
              <c:pt idx="1212">
                <c:v>CafíÂ Befikre</c:v>
              </c:pt>
              <c:pt idx="1213">
                <c:v>Cake 24x7</c:v>
              </c:pt>
              <c:pt idx="1214">
                <c:v>Cake And Bakes</c:v>
              </c:pt>
              <c:pt idx="1215">
                <c:v>Cake Away</c:v>
              </c:pt>
              <c:pt idx="1216">
                <c:v>Cake Castle</c:v>
              </c:pt>
              <c:pt idx="1217">
                <c:v>Cake Central - Premier Cake Design Studio</c:v>
              </c:pt>
              <c:pt idx="1218">
                <c:v>Cake Desire</c:v>
              </c:pt>
              <c:pt idx="1219">
                <c:v>Cake Express</c:v>
              </c:pt>
              <c:pt idx="1220">
                <c:v>Cake Factory</c:v>
              </c:pt>
              <c:pt idx="1221">
                <c:v>Cake Innovation</c:v>
              </c:pt>
              <c:pt idx="1222">
                <c:v>Cake Knighter</c:v>
              </c:pt>
              <c:pt idx="1223">
                <c:v>Cake Maker</c:v>
              </c:pt>
              <c:pt idx="1224">
                <c:v>Cake Mandi</c:v>
              </c:pt>
              <c:pt idx="1225">
                <c:v>Cake Me Up</c:v>
              </c:pt>
              <c:pt idx="1226">
                <c:v>Cake n Flower</c:v>
              </c:pt>
              <c:pt idx="1227">
                <c:v>Cake N Gifts</c:v>
              </c:pt>
              <c:pt idx="1228">
                <c:v>Cake o' Cuisine</c:v>
              </c:pt>
              <c:pt idx="1229">
                <c:v>Cake O Frost</c:v>
              </c:pt>
              <c:pt idx="1230">
                <c:v>Cake On Wheels</c:v>
              </c:pt>
              <c:pt idx="1231">
                <c:v>Cake Palace</c:v>
              </c:pt>
              <c:pt idx="1232">
                <c:v>Cake Plaza</c:v>
              </c:pt>
              <c:pt idx="1233">
                <c:v>Cake Point</c:v>
              </c:pt>
              <c:pt idx="1234">
                <c:v>Cake Shop - The Ashok</c:v>
              </c:pt>
              <c:pt idx="1235">
                <c:v>Cake Spot</c:v>
              </c:pt>
              <c:pt idx="1236">
                <c:v>Cake Symphony</c:v>
              </c:pt>
              <c:pt idx="1237">
                <c:v>Cake Walk</c:v>
              </c:pt>
              <c:pt idx="1238">
                <c:v>Cake Walkers</c:v>
              </c:pt>
              <c:pt idx="1239">
                <c:v>Cake2you</c:v>
              </c:pt>
              <c:pt idx="1240">
                <c:v>Cakeatouille</c:v>
              </c:pt>
              <c:pt idx="1241">
                <c:v>Cakebak</c:v>
              </c:pt>
              <c:pt idx="1242">
                <c:v>CakeBee</c:v>
              </c:pt>
              <c:pt idx="1243">
                <c:v>Cake-O-Licious</c:v>
              </c:pt>
              <c:pt idx="1244">
                <c:v>Cakeophony By Sonali</c:v>
              </c:pt>
              <c:pt idx="1245">
                <c:v>Cake'ry</c:v>
              </c:pt>
              <c:pt idx="1246">
                <c:v>Cakes &amp; Bakes</c:v>
              </c:pt>
              <c:pt idx="1247">
                <c:v>Cakes &amp; More</c:v>
              </c:pt>
              <c:pt idx="1248">
                <c:v>Cakes &amp; Muffins</c:v>
              </c:pt>
              <c:pt idx="1249">
                <c:v>Cakes and Bakes</c:v>
              </c:pt>
              <c:pt idx="1250">
                <c:v>Cakes At Bhawanas</c:v>
              </c:pt>
              <c:pt idx="1251">
                <c:v>Cakes Degree</c:v>
              </c:pt>
              <c:pt idx="1252">
                <c:v>Cakes Dot Com</c:v>
              </c:pt>
              <c:pt idx="1253">
                <c:v>Cakes 'n Bakes - Park Plaza</c:v>
              </c:pt>
              <c:pt idx="1254">
                <c:v>Cakes 'n' Crumbs</c:v>
              </c:pt>
              <c:pt idx="1255">
                <c:v>Cakesmith's Alley</c:v>
              </c:pt>
              <c:pt idx="1256">
                <c:v>Cakewalk - Park Plaza</c:v>
              </c:pt>
              <c:pt idx="1257">
                <c:v>Calamari</c:v>
              </c:pt>
              <c:pt idx="1258">
                <c:v>Calendar Khana Laao</c:v>
              </c:pt>
              <c:pt idx="1259">
                <c:v>Calendar's Kitchen by Satish Kaushik</c:v>
              </c:pt>
              <c:pt idx="1260">
                <c:v>California Pizza Kitchen</c:v>
              </c:pt>
              <c:pt idx="1261">
                <c:v>Call For Cuisine - Hotel Grenville</c:v>
              </c:pt>
              <c:pt idx="1262">
                <c:v>Calzone- Dine &amp; Rooftop Lounge</c:v>
              </c:pt>
              <c:pt idx="1263">
                <c:v>Cannon Brewpub</c:v>
              </c:pt>
              <c:pt idx="1264">
                <c:v>Canteen Till I Die</c:v>
              </c:pt>
              <c:pt idx="1265">
                <c:v>Canteeno</c:v>
              </c:pt>
              <c:pt idx="1266">
                <c:v>Cantina Famiglia Mancini</c:v>
              </c:pt>
              <c:pt idx="1267">
                <c:v>Cantinho da Gula</c:v>
              </c:pt>
              <c:pt idx="1268">
                <c:v>Capital Craft Beer Academy</c:v>
              </c:pt>
              <c:pt idx="1269">
                <c:v>Capital Curry</c:v>
              </c:pt>
              <c:pt idx="1270">
                <c:v>Capital Grill</c:v>
              </c:pt>
              <c:pt idx="1271">
                <c:v>Capital Kitchen - Taj Palace Hotel</c:v>
              </c:pt>
              <c:pt idx="1272">
                <c:v>Cappuccino Blast</c:v>
              </c:pt>
              <c:pt idx="1273">
                <c:v>Captain Bill$ Deliverz</c:v>
              </c:pt>
              <c:pt idx="1274">
                <c:v>Captain Chang</c:v>
              </c:pt>
              <c:pt idx="1275">
                <c:v>Captain Curry</c:v>
              </c:pt>
              <c:pt idx="1276">
                <c:v>Captain Food Factory</c:v>
              </c:pt>
              <c:pt idx="1277">
                <c:v>Captain Grub</c:v>
              </c:pt>
              <c:pt idx="1278">
                <c:v>Captain's Table</c:v>
              </c:pt>
              <c:pt idx="1279">
                <c:v>Caramel</c:v>
              </c:pt>
              <c:pt idx="1280">
                <c:v>Carara</c:v>
              </c:pt>
              <c:pt idx="1281">
                <c:v>Caravan Resto Bar</c:v>
              </c:pt>
              <c:pt idx="1282">
                <c:v>Carbon Bistro</c:v>
              </c:pt>
              <c:pt idx="1283">
                <c:v>Carl's Jr.</c:v>
              </c:pt>
              <c:pt idx="1284">
                <c:v>Carnatic Cafe</c:v>
              </c:pt>
              <c:pt idx="1285">
                <c:v>Carnival By Tresind</c:v>
              </c:pt>
              <c:pt idx="1286">
                <c:v>Carnival Ice Cream</c:v>
              </c:pt>
              <c:pt idx="1287">
                <c:v>Carpedium</c:v>
              </c:pt>
              <c:pt idx="1288">
                <c:v>Carrabba's Italian Grill</c:v>
              </c:pt>
              <c:pt idx="1289">
                <c:v>Casa Asia</c:v>
              </c:pt>
              <c:pt idx="1290">
                <c:v>Casa Bake</c:v>
              </c:pt>
              <c:pt idx="1291">
                <c:v>Casa do Biscoito Mineiro</c:v>
              </c:pt>
              <c:pt idx="1292">
                <c:v>Cascades - The Grand New Delhi</c:v>
              </c:pt>
              <c:pt idx="1293">
                <c:v>Castle 9</c:v>
              </c:pt>
              <c:pt idx="1294">
                <c:v>Catchup Green</c:v>
              </c:pt>
              <c:pt idx="1295">
                <c:v>Caterspoint</c:v>
              </c:pt>
              <c:pt idx="1296">
                <c:v>Catfish Charlie's</c:v>
              </c:pt>
              <c:pt idx="1297">
                <c:v>CDB Cafe</c:v>
              </c:pt>
              <c:pt idx="1298">
                <c:v>Ceaser Fast Food Centre</c:v>
              </c:pt>
              <c:pt idx="1299">
                <c:v>Celebration Family Restaurant</c:v>
              </c:pt>
              <c:pt idx="1300">
                <c:v>Celebration Multi Cuisine Restaurant</c:v>
              </c:pt>
              <c:pt idx="1301">
                <c:v>Celeste</c:v>
              </c:pt>
              <c:pt idx="1302">
                <c:v>Cent Percent The Pastry Shop</c:v>
              </c:pt>
              <c:pt idx="1303">
                <c:v>Central Perk</c:v>
              </c:pt>
              <c:pt idx="1304">
                <c:v>Central Perk 7</c:v>
              </c:pt>
              <c:pt idx="1305">
                <c:v>Centro</c:v>
              </c:pt>
              <c:pt idx="1306">
                <c:v>Cervantes</c:v>
              </c:pt>
              <c:pt idx="1307">
                <c:v>Ceví_che Tapas Bar &amp; Restaurant</c:v>
              </c:pt>
              <c:pt idx="1308">
                <c:v>Ceviche Tapas Bar &amp; Restaurant</c:v>
              </c:pt>
              <c:pt idx="1309">
                <c:v>Ceviz AÛôacÛ±</c:v>
              </c:pt>
              <c:pt idx="1310">
                <c:v>CG's - Lounge Cafe Bar</c:v>
              </c:pt>
              <c:pt idx="1311">
                <c:v>CHA</c:v>
              </c:pt>
              <c:pt idx="1312">
                <c:v>Cha Bar</c:v>
              </c:pt>
              <c:pt idx="1313">
                <c:v>Cha Cha Cha</c:v>
              </c:pt>
              <c:pt idx="1314">
                <c:v>Cha cTea</c:v>
              </c:pt>
              <c:pt idx="1315">
                <c:v>CHA! WA!!</c:v>
              </c:pt>
              <c:pt idx="1316">
                <c:v>Chaap Chaska</c:v>
              </c:pt>
              <c:pt idx="1317">
                <c:v>Chaap Express</c:v>
              </c:pt>
              <c:pt idx="1318">
                <c:v>Chaap Nation</c:v>
              </c:pt>
              <c:pt idx="1319">
                <c:v>Chaap Point</c:v>
              </c:pt>
              <c:pt idx="1320">
                <c:v>Chaat Chowk</c:v>
              </c:pt>
              <c:pt idx="1321">
                <c:v>Chaat Corner</c:v>
              </c:pt>
              <c:pt idx="1322">
                <c:v>Chaat King</c:v>
              </c:pt>
              <c:pt idx="1323">
                <c:v>Chaat Tadka</c:v>
              </c:pt>
              <c:pt idx="1324">
                <c:v>Chaayos</c:v>
              </c:pt>
              <c:pt idx="1325">
                <c:v>Chacha Chicken</c:v>
              </c:pt>
              <c:pt idx="1326">
                <c:v>Chacha Di Hatti</c:v>
              </c:pt>
              <c:pt idx="1327">
                <c:v>Chacha Food Street</c:v>
              </c:pt>
              <c:pt idx="1328">
                <c:v>Chacha Shankar</c:v>
              </c:pt>
              <c:pt idx="1329">
                <c:v>Chacha's Take Away</c:v>
              </c:pt>
              <c:pt idx="1330">
                <c:v>Chai Break</c:v>
              </c:pt>
              <c:pt idx="1331">
                <c:v>Chai Garam</c:v>
              </c:pt>
              <c:pt idx="1332">
                <c:v>Chai Mantra</c:v>
              </c:pt>
              <c:pt idx="1333">
                <c:v>Chai Point</c:v>
              </c:pt>
              <c:pt idx="1334">
                <c:v>Chai Shots</c:v>
              </c:pt>
              <c:pt idx="1335">
                <c:v>Chai Tapri</c:v>
              </c:pt>
              <c:pt idx="1336">
                <c:v>Chai Thela</c:v>
              </c:pt>
              <c:pt idx="1337">
                <c:v>ChaiCofi</c:v>
              </c:pt>
              <c:pt idx="1338">
                <c:v>Chaina Ram Sindhi Confectioners</c:v>
              </c:pt>
              <c:pt idx="1339">
                <c:v>Chaipiyoji</c:v>
              </c:pt>
              <c:pt idx="1340">
                <c:v>Chaiwaalas</c:v>
              </c:pt>
              <c:pt idx="1341">
                <c:v>Chakhlo Food Court</c:v>
              </c:pt>
              <c:pt idx="1342">
                <c:v>Chakhna</c:v>
              </c:pt>
              <c:pt idx="1343">
                <c:v>Chakhna Food Point</c:v>
              </c:pt>
              <c:pt idx="1344">
                <c:v>Chakhnaa Wala</c:v>
              </c:pt>
              <c:pt idx="1345">
                <c:v>Chakna</c:v>
              </c:pt>
              <c:pt idx="1346">
                <c:v>Chalte Firte Momos</c:v>
              </c:pt>
              <c:pt idx="1347">
                <c:v>Chalte Firte Momos &amp; Special Foods</c:v>
              </c:pt>
              <c:pt idx="1348">
                <c:v>Chaman Dhaba</c:v>
              </c:pt>
              <c:pt idx="1349">
                <c:v>Champps Americana</c:v>
              </c:pt>
              <c:pt idx="1350">
                <c:v>Chanakya Bar-Be-Que</c:v>
              </c:pt>
              <c:pt idx="1351">
                <c:v>Chanana Ice Cream Parlour</c:v>
              </c:pt>
              <c:pt idx="1352">
                <c:v>Chanda Food</c:v>
              </c:pt>
              <c:pt idx="1353">
                <c:v>ChandChini</c:v>
              </c:pt>
              <c:pt idx="1354">
                <c:v>Chandlers Steakhouse</c:v>
              </c:pt>
              <c:pt idx="1355">
                <c:v>Chandni Chowk 2 China</c:v>
              </c:pt>
              <c:pt idx="1356">
                <c:v>Chandni Chowk Ka Sonu Parathe Wala</c:v>
              </c:pt>
              <c:pt idx="1357">
                <c:v>Chandni Chowk ke Mashhoor Makkhan Wale Paranthe</c:v>
              </c:pt>
              <c:pt idx="1358">
                <c:v>Chandni Chowk Ke Mashhoor Paranthe</c:v>
              </c:pt>
              <c:pt idx="1359">
                <c:v>Chandni Chowk Parantha Corner</c:v>
              </c:pt>
              <c:pt idx="1360">
                <c:v>Chandra Sweets</c:v>
              </c:pt>
              <c:pt idx="1361">
                <c:v>Chandrika</c:v>
              </c:pt>
              <c:pt idx="1362">
                <c:v>Chandu Chat Bhandar</c:v>
              </c:pt>
              <c:pt idx="1363">
                <c:v>Chang Garden</c:v>
              </c:pt>
              <c:pt idx="1364">
                <c:v>Changezi Chicken</c:v>
              </c:pt>
              <c:pt idx="1365">
                <c:v>Chanky Restruoo</c:v>
              </c:pt>
              <c:pt idx="1366">
                <c:v>Chankya</c:v>
              </c:pt>
              <c:pt idx="1367">
                <c:v>Channi Pishori Chicken</c:v>
              </c:pt>
              <c:pt idx="1368">
                <c:v>Chao Cart</c:v>
              </c:pt>
              <c:pt idx="1369">
                <c:v>Chao Chinese Bistro - Holiday Inn Jaipur City Centre</c:v>
              </c:pt>
              <c:pt idx="1370">
                <c:v>Chaophraya</c:v>
              </c:pt>
              <c:pt idx="1371">
                <c:v>Chap Corner</c:v>
              </c:pt>
              <c:pt idx="1372">
                <c:v>Chapala</c:v>
              </c:pt>
              <c:pt idx="1373">
                <c:v>Chapter 1 Cafe</c:v>
              </c:pt>
              <c:pt idx="1374">
                <c:v>Charan Singh Kulfi &amp; Kala Khatta</c:v>
              </c:pt>
              <c:pt idx="1375">
                <c:v>Charcoal</c:v>
              </c:pt>
              <c:pt idx="1376">
                <c:v>Chargrill Resto Bar</c:v>
              </c:pt>
              <c:pt idx="1377">
                <c:v>Charley Noble Eatery &amp; Bar</c:v>
              </c:pt>
              <c:pt idx="1378">
                <c:v>Charming Chicken</c:v>
              </c:pt>
              <c:pt idx="1379">
                <c:v>Charu Nanda's Home Baked Cakes</c:v>
              </c:pt>
              <c:pt idx="1380">
                <c:v>Cha-Shi</c:v>
              </c:pt>
              <c:pt idx="1381">
                <c:v>Chaska</c:v>
              </c:pt>
              <c:pt idx="1382">
                <c:v>Chaska By Taste</c:v>
              </c:pt>
              <c:pt idx="1383">
                <c:v>Chaska Food Corner</c:v>
              </c:pt>
              <c:pt idx="1384">
                <c:v>Chaska Food Hut</c:v>
              </c:pt>
              <c:pt idx="1385">
                <c:v>Chaska Restaurant</c:v>
              </c:pt>
              <c:pt idx="1386">
                <c:v>Chaskaa</c:v>
              </c:pt>
              <c:pt idx="1387">
                <c:v>Chaskaa Restaurant</c:v>
              </c:pt>
              <c:pt idx="1388">
                <c:v>Chateau</c:v>
              </c:pt>
              <c:pt idx="1389">
                <c:v>Chateau Garlic</c:v>
              </c:pt>
              <c:pt idx="1390">
                <c:v>Chatkaara Point</c:v>
              </c:pt>
              <c:pt idx="1391">
                <c:v>Chatkara</c:v>
              </c:pt>
              <c:pt idx="1392">
                <c:v>Chatkora Food N Snacks Corner</c:v>
              </c:pt>
              <c:pt idx="1393">
                <c:v>Chatny Delight</c:v>
              </c:pt>
              <c:pt idx="1394">
                <c:v>Chatore</c:v>
              </c:pt>
              <c:pt idx="1395">
                <c:v>Chatore.e.e</c:v>
              </c:pt>
              <c:pt idx="1396">
                <c:v>Chatorey Chacha</c:v>
              </c:pt>
              <c:pt idx="1397">
                <c:v>Chatori Gali</c:v>
              </c:pt>
              <c:pt idx="1398">
                <c:v>Chatori Zubaan 2</c:v>
              </c:pt>
              <c:pt idx="1399">
                <c:v>Chatori Zubaan Chur Chur Naan</c:v>
              </c:pt>
              <c:pt idx="1400">
                <c:v>Chattisgarh Bhawan</c:v>
              </c:pt>
              <c:pt idx="1401">
                <c:v>Chatto Chapati</c:v>
              </c:pt>
              <c:pt idx="1402">
                <c:v>Chaudhary Bhojnalaya</c:v>
              </c:pt>
              <c:pt idx="1403">
                <c:v>Chaudhary Burfi Wala</c:v>
              </c:pt>
              <c:pt idx="1404">
                <c:v>Chaudhary Chaap &amp; Chinese</c:v>
              </c:pt>
              <c:pt idx="1405">
                <c:v>Chaudhary Di Hatti</c:v>
              </c:pt>
              <c:pt idx="1406">
                <c:v>Chaudhary Ke Mashhoor Paranthe</c:v>
              </c:pt>
              <c:pt idx="1407">
                <c:v>Chaudhary Sweets Corner</c:v>
              </c:pt>
              <c:pt idx="1408">
                <c:v>Chauhan Fast Food</c:v>
              </c:pt>
              <c:pt idx="1409">
                <c:v>Chauhan Hotel</c:v>
              </c:pt>
              <c:pt idx="1410">
                <c:v>Chauhan Laxmi Sweets</c:v>
              </c:pt>
              <c:pt idx="1411">
                <c:v>Chauhan Vatika</c:v>
              </c:pt>
              <c:pt idx="1412">
                <c:v>Chavi Food Point</c:v>
              </c:pt>
              <c:pt idx="1413">
                <c:v>Chawla</c:v>
              </c:pt>
              <c:pt idx="1414">
                <c:v>Chawla Bakers</c:v>
              </c:pt>
              <c:pt idx="1415">
                <c:v>Chawla Chicken</c:v>
              </c:pt>
              <c:pt idx="1416">
                <c:v>Chawla Chik Inn</c:v>
              </c:pt>
              <c:pt idx="1417">
                <c:v>Chawla Dhaba</c:v>
              </c:pt>
              <c:pt idx="1418">
                <c:v>Chawla Di Hutti</c:v>
              </c:pt>
              <c:pt idx="1419">
                <c:v>Chawla Dillivala</c:v>
              </c:pt>
              <c:pt idx="1420">
                <c:v>Chawla Family Restaurant</c:v>
              </c:pt>
              <c:pt idx="1421">
                <c:v>Chawla Fast Food</c:v>
              </c:pt>
              <c:pt idx="1422">
                <c:v>Chawla Kitchen</c:v>
              </c:pt>
              <c:pt idx="1423">
                <c:v>Chawla Restaurant</c:v>
              </c:pt>
              <c:pt idx="1424">
                <c:v>Chawla Snacks</c:v>
              </c:pt>
              <c:pt idx="1425">
                <c:v>Chawla The Pastry Palace</c:v>
              </c:pt>
              <c:pt idx="1426">
                <c:v>Chawla's</c:v>
              </c:pt>
              <c:pt idx="1427">
                <c:v>Chawlas 2</c:v>
              </c:pt>
              <c:pt idx="1428">
                <c:v>Chawla's 2</c:v>
              </c:pt>
              <c:pt idx="1429">
                <c:v>Chawla's Chic Inn</c:v>
              </c:pt>
              <c:pt idx="1430">
                <c:v>Chawla's Tandoori Junction</c:v>
              </c:pt>
              <c:pt idx="1431">
                <c:v>Chawla's Tandoori Xpress</c:v>
              </c:pt>
              <c:pt idx="1432">
                <c:v>Chawla's The Cake Room</c:v>
              </c:pt>
              <c:pt idx="1433">
                <c:v>Chawla's Unique Chicken Corner</c:v>
              </c:pt>
              <c:pt idx="1434">
                <c:v>Chawla'sŒ_</c:v>
              </c:pt>
              <c:pt idx="1435">
                <c:v>Chawnsan Chef</c:v>
              </c:pt>
              <c:pt idx="1436">
                <c:v>Checker's</c:v>
              </c:pt>
              <c:pt idx="1437">
                <c:v>Cheddar's Scratch Kitchen</c:v>
              </c:pt>
              <c:pt idx="1438">
                <c:v>Cheenos</c:v>
              </c:pt>
              <c:pt idx="1439">
                <c:v>Cheers Lounge Bar</c:v>
              </c:pt>
              <c:pt idx="1440">
                <c:v>Cheese Bitez Pizza</c:v>
              </c:pt>
              <c:pt idx="1441">
                <c:v>Cheese Pizza</c:v>
              </c:pt>
              <c:pt idx="1442">
                <c:v>Chef Joint</c:v>
              </c:pt>
              <c:pt idx="1443">
                <c:v>Chef Lee's Peking Restaurant</c:v>
              </c:pt>
              <c:pt idx="1444">
                <c:v>Chef Sack Kitchen</c:v>
              </c:pt>
              <c:pt idx="1445">
                <c:v>Chef Style</c:v>
              </c:pt>
              <c:pt idx="1446">
                <c:v>Cheffron Bakery</c:v>
              </c:pt>
              <c:pt idx="1447">
                <c:v>Cheffy's</c:v>
              </c:pt>
              <c:pt idx="1448">
                <c:v>Chefoncalls</c:v>
              </c:pt>
              <c:pt idx="1449">
                <c:v>Chef's Bar-Be-Que</c:v>
              </c:pt>
              <c:pt idx="1450">
                <c:v>Chef's Basket Pop Up Cafí©</c:v>
              </c:pt>
              <c:pt idx="1451">
                <c:v>Chef's Curry</c:v>
              </c:pt>
              <c:pt idx="1452">
                <c:v>Chef's Paradise</c:v>
              </c:pt>
              <c:pt idx="1453">
                <c:v>Chefy's Kitchen</c:v>
              </c:pt>
              <c:pt idx="1454">
                <c:v>Chehel Pehel</c:v>
              </c:pt>
              <c:pt idx="1455">
                <c:v>Chemistry Cafí©</c:v>
              </c:pt>
              <c:pt idx="1456">
                <c:v>Chennai Dosa</c:v>
              </c:pt>
              <c:pt idx="1457">
                <c:v>Chennai Dosa Express</c:v>
              </c:pt>
              <c:pt idx="1458">
                <c:v>Chennai Dosa Xpress</c:v>
              </c:pt>
              <c:pt idx="1459">
                <c:v>Chennai Express</c:v>
              </c:pt>
              <c:pt idx="1460">
                <c:v>Chennai Express Greens</c:v>
              </c:pt>
              <c:pt idx="1461">
                <c:v>Chennai Hot Cafe</c:v>
              </c:pt>
              <c:pt idx="1462">
                <c:v>Chennai Junction</c:v>
              </c:pt>
              <c:pt idx="1463">
                <c:v>Chennai X-Press</c:v>
              </c:pt>
              <c:pt idx="1464">
                <c:v>Cherry Bar - The Leela Ambience Convention Hotel</c:v>
              </c:pt>
              <c:pt idx="1465">
                <c:v>Cherry Berry</c:v>
              </c:pt>
              <c:pt idx="1466">
                <c:v>Cherry Comet</c:v>
              </c:pt>
              <c:pt idx="1467">
                <c:v>Cherry Crossing Foods</c:v>
              </c:pt>
              <c:pt idx="1468">
                <c:v>Cherry Fresh</c:v>
              </c:pt>
              <c:pt idx="1469">
                <c:v>Chetana Bakes</c:v>
              </c:pt>
              <c:pt idx="1470">
                <c:v>Chew - Pan Asian Cafe</c:v>
              </c:pt>
              <c:pt idx="1471">
                <c:v>Chez Jerome - Q Cafe</c:v>
              </c:pt>
              <c:pt idx="1472">
                <c:v>Chez Michou</c:v>
              </c:pt>
              <c:pt idx="1473">
                <c:v>Chez Papillons by Bonjour Chocolates</c:v>
              </c:pt>
              <c:pt idx="1474">
                <c:v>Chhabra Sweets</c:v>
              </c:pt>
              <c:pt idx="1475">
                <c:v>Chhalava - ö__Lava</c:v>
              </c:pt>
              <c:pt idx="1476">
                <c:v>Chhappan Bhog</c:v>
              </c:pt>
              <c:pt idx="1477">
                <c:v>Chhole Bhature Corner</c:v>
              </c:pt>
              <c:pt idx="1478">
                <c:v>Chhote Nawab</c:v>
              </c:pt>
              <c:pt idx="1479">
                <c:v>Chhotu Mashhoor Kathi Roll</c:v>
              </c:pt>
              <c:pt idx="1480">
                <c:v>Chhotu Restaurant</c:v>
              </c:pt>
              <c:pt idx="1481">
                <c:v>Chi Asian Cookhouse</c:v>
              </c:pt>
              <c:pt idx="1482">
                <c:v>Chi Kitchen</c:v>
              </c:pt>
              <c:pt idx="1483">
                <c:v>Chic Fillet</c:v>
              </c:pt>
              <c:pt idx="1484">
                <c:v>Chic Fish</c:v>
              </c:pt>
              <c:pt idx="1485">
                <c:v>Chicago Pizza</c:v>
              </c:pt>
              <c:pt idx="1486">
                <c:v>Chicane</c:v>
              </c:pt>
              <c:pt idx="1487">
                <c:v>Chick Chicken Barbeque</c:v>
              </c:pt>
              <c:pt idx="1488">
                <c:v>Chick Chicken House</c:v>
              </c:pt>
              <c:pt idx="1489">
                <c:v>Chick Fish Point</c:v>
              </c:pt>
              <c:pt idx="1490">
                <c:v>Chick N Grills</c:v>
              </c:pt>
              <c:pt idx="1491">
                <c:v>Chicken Addiction</c:v>
              </c:pt>
              <c:pt idx="1492">
                <c:v>Chicken Biryani Centre</c:v>
              </c:pt>
              <c:pt idx="1493">
                <c:v>Chicken Bite</c:v>
              </c:pt>
              <c:pt idx="1494">
                <c:v>Chicken Bytes</c:v>
              </c:pt>
              <c:pt idx="1495">
                <c:v>Chicken Chilli Corner</c:v>
              </c:pt>
              <c:pt idx="1496">
                <c:v>Chicken Darwar</c:v>
              </c:pt>
              <c:pt idx="1497">
                <c:v>Chicken Inn</c:v>
              </c:pt>
              <c:pt idx="1498">
                <c:v>Chicken Inn Family Meat Shop</c:v>
              </c:pt>
              <c:pt idx="1499">
                <c:v>Chicken Khurana</c:v>
              </c:pt>
              <c:pt idx="1500">
                <c:v>Chicken King</c:v>
              </c:pt>
              <c:pt idx="1501">
                <c:v>Chicken Kraft</c:v>
              </c:pt>
              <c:pt idx="1502">
                <c:v>Chicken Minar</c:v>
              </c:pt>
              <c:pt idx="1503">
                <c:v>Chicken Mughlai</c:v>
              </c:pt>
              <c:pt idx="1504">
                <c:v>Chicken Point</c:v>
              </c:pt>
              <c:pt idx="1505">
                <c:v>Chicken Vicken</c:v>
              </c:pt>
              <c:pt idx="1506">
                <c:v>Chickenette</c:v>
              </c:pt>
              <c:pt idx="1507">
                <c:v>Chick-fil-A</c:v>
              </c:pt>
              <c:pt idx="1508">
                <c:v>Chidambaram's New Madras Hotel</c:v>
              </c:pt>
              <c:pt idx="1509">
                <c:v>Chidya Ghar - Roseate House</c:v>
              </c:pt>
              <c:pt idx="1510">
                <c:v>Chik Chow</c:v>
              </c:pt>
              <c:pt idx="1511">
                <c:v>Chili's</c:v>
              </c:pt>
              <c:pt idx="1512">
                <c:v>Chili's Grill &amp; Bar</c:v>
              </c:pt>
              <c:pt idx="1513">
                <c:v>Chili's Treat</c:v>
              </c:pt>
              <c:pt idx="1514">
                <c:v>Chill Grill</c:v>
              </c:pt>
              <c:pt idx="1515">
                <c:v>Chill House Kafe</c:v>
              </c:pt>
              <c:pt idx="1516">
                <c:v>Chill 'N Grill</c:v>
              </c:pt>
              <c:pt idx="1517">
                <c:v>Chill Out</c:v>
              </c:pt>
              <c:pt idx="1518">
                <c:v>Chill Ummm</c:v>
              </c:pt>
              <c:pt idx="1519">
                <c:v>Chillax Cafe And Bistro</c:v>
              </c:pt>
              <c:pt idx="1520">
                <c:v>Chilli Chinese</c:v>
              </c:pt>
              <c:pt idx="1521">
                <c:v>Chilli Dragon</c:v>
              </c:pt>
              <c:pt idx="1522">
                <c:v>Chilli Indiana</c:v>
              </c:pt>
              <c:pt idx="1523">
                <c:v>Chilli Pepper</c:v>
              </c:pt>
              <c:pt idx="1524">
                <c:v>Chilli Singh</c:v>
              </c:pt>
              <c:pt idx="1525">
                <c:v>Chilli Tadka</c:v>
              </c:pt>
              <c:pt idx="1526">
                <c:v>Chilli Tadka Food Villa</c:v>
              </c:pt>
              <c:pt idx="1527">
                <c:v>Chilli Zone</c:v>
              </c:pt>
              <c:pt idx="1528">
                <c:v>Chillies Cafe</c:v>
              </c:pt>
              <c:pt idx="1529">
                <c:v>Chilll House Kafe</c:v>
              </c:pt>
              <c:pt idx="1530">
                <c:v>Chill'm Bar &amp; Cafe</c:v>
              </c:pt>
              <c:pt idx="1531">
                <c:v>Chills 'n' Grills</c:v>
              </c:pt>
              <c:pt idx="1532">
                <c:v>Chily Hut</c:v>
              </c:pt>
              <c:pt idx="1533">
                <c:v>Chimney</c:v>
              </c:pt>
              <c:pt idx="1534">
                <c:v>Chimney - The Takeaway</c:v>
              </c:pt>
              <c:pt idx="1535">
                <c:v>Chimney Sizzlers</c:v>
              </c:pt>
              <c:pt idx="1536">
                <c:v>Chin 10</c:v>
              </c:pt>
              <c:pt idx="1537">
                <c:v>Chin Chin</c:v>
              </c:pt>
              <c:pt idx="1538">
                <c:v>Chin China</c:v>
              </c:pt>
              <c:pt idx="1539">
                <c:v>Chin Chow</c:v>
              </c:pt>
              <c:pt idx="1540">
                <c:v>Chin Mi</c:v>
              </c:pt>
              <c:pt idx="1541">
                <c:v>Chin Pokli</c:v>
              </c:pt>
              <c:pt idx="1542">
                <c:v>China Bowl</c:v>
              </c:pt>
              <c:pt idx="1543">
                <c:v>China Cafe</c:v>
              </c:pt>
              <c:pt idx="1544">
                <c:v>China Club</c:v>
              </c:pt>
              <c:pt idx="1545">
                <c:v>China Fare</c:v>
              </c:pt>
              <c:pt idx="1546">
                <c:v>China Fort</c:v>
              </c:pt>
              <c:pt idx="1547">
                <c:v>China Garden</c:v>
              </c:pt>
              <c:pt idx="1548">
                <c:v>China Gathering</c:v>
              </c:pt>
              <c:pt idx="1549">
                <c:v>China Gatherings</c:v>
              </c:pt>
              <c:pt idx="1550">
                <c:v>China Hot</c:v>
              </c:pt>
              <c:pt idx="1551">
                <c:v>China Hot Pot</c:v>
              </c:pt>
              <c:pt idx="1552">
                <c:v>China Hut</c:v>
              </c:pt>
              <c:pt idx="1553">
                <c:v>China King</c:v>
              </c:pt>
              <c:pt idx="1554">
                <c:v>China Kitchen</c:v>
              </c:pt>
              <c:pt idx="1555">
                <c:v>China Kitchen - Hyatt Regency</c:v>
              </c:pt>
              <c:pt idx="1556">
                <c:v>China Leaf</c:v>
              </c:pt>
              <c:pt idx="1557">
                <c:v>China Pan</c:v>
              </c:pt>
              <c:pt idx="1558">
                <c:v>China Town</c:v>
              </c:pt>
              <c:pt idx="1559">
                <c:v>China Town Sizzlers</c:v>
              </c:pt>
              <c:pt idx="1560">
                <c:v>Chinar Junction</c:v>
              </c:pt>
              <c:pt idx="1561">
                <c:v>Chination</c:v>
              </c:pt>
              <c:pt idx="1562">
                <c:v>Chinese Bistro</c:v>
              </c:pt>
              <c:pt idx="1563">
                <c:v>Chinese Bite</c:v>
              </c:pt>
              <c:pt idx="1564">
                <c:v>Chinese By Nature</c:v>
              </c:pt>
              <c:pt idx="1565">
                <c:v>Chinese Chaat Corner</c:v>
              </c:pt>
              <c:pt idx="1566">
                <c:v>Chinese Chatorey Xpress</c:v>
              </c:pt>
              <c:pt idx="1567">
                <c:v>Chinese Chilli Seasonal</c:v>
              </c:pt>
              <c:pt idx="1568">
                <c:v>Chinese Chilli Sizllers</c:v>
              </c:pt>
              <c:pt idx="1569">
                <c:v>Chinese Chilli Sizzler</c:v>
              </c:pt>
              <c:pt idx="1570">
                <c:v>Chinese Chilly Sizzler</c:v>
              </c:pt>
              <c:pt idx="1571">
                <c:v>Chinese Corner</c:v>
              </c:pt>
              <c:pt idx="1572">
                <c:v>Chinese Delight</c:v>
              </c:pt>
              <c:pt idx="1573">
                <c:v>Chinese Delights</c:v>
              </c:pt>
              <c:pt idx="1574">
                <c:v>Chinese Dragon</c:v>
              </c:pt>
              <c:pt idx="1575">
                <c:v>Chinese Dragon Cafe</c:v>
              </c:pt>
              <c:pt idx="1576">
                <c:v>Chinese Express</c:v>
              </c:pt>
              <c:pt idx="1577">
                <c:v>Chinese Fast Food</c:v>
              </c:pt>
              <c:pt idx="1578">
                <c:v>Chinese Fast Food Corner</c:v>
              </c:pt>
              <c:pt idx="1579">
                <c:v>Chinese Food</c:v>
              </c:pt>
              <c:pt idx="1580">
                <c:v>Chinese Food Corner</c:v>
              </c:pt>
              <c:pt idx="1581">
                <c:v>Chinese Food Point</c:v>
              </c:pt>
              <c:pt idx="1582">
                <c:v>Chinese Garden</c:v>
              </c:pt>
              <c:pt idx="1583">
                <c:v>Chinese Hot</c:v>
              </c:pt>
              <c:pt idx="1584">
                <c:v>Chinese Hot Express</c:v>
              </c:pt>
              <c:pt idx="1585">
                <c:v>Chinese Hut</c:v>
              </c:pt>
              <c:pt idx="1586">
                <c:v>Chinese Hut Fast Food</c:v>
              </c:pt>
              <c:pt idx="1587">
                <c:v>Chinese Hutt</c:v>
              </c:pt>
              <c:pt idx="1588">
                <c:v>Chinese Inn</c:v>
              </c:pt>
              <c:pt idx="1589">
                <c:v>Chinese K. Food</c:v>
              </c:pt>
              <c:pt idx="1590">
                <c:v>Chinese King</c:v>
              </c:pt>
              <c:pt idx="1591">
                <c:v>Chinese Mania</c:v>
              </c:pt>
              <c:pt idx="1592">
                <c:v>Chinese Sigdi</c:v>
              </c:pt>
              <c:pt idx="1593">
                <c:v>Chinese Tadka</c:v>
              </c:pt>
              <c:pt idx="1594">
                <c:v>Chinese Temptation</c:v>
              </c:pt>
              <c:pt idx="1595">
                <c:v>Chinese X'Press</c:v>
              </c:pt>
              <c:pt idx="1596">
                <c:v>Ching Chinese</c:v>
              </c:pt>
              <c:pt idx="1597">
                <c:v>Chings Chinese</c:v>
              </c:pt>
              <c:pt idx="1598">
                <c:v>Chini Bowl</c:v>
              </c:pt>
              <c:pt idx="1599">
                <c:v>Chinois</c:v>
              </c:pt>
              <c:pt idx="1600">
                <c:v>Chinoiserie</c:v>
              </c:pt>
              <c:pt idx="1601">
                <c:v>Chintamani's Namkeen</c:v>
              </c:pt>
              <c:pt idx="1602">
                <c:v>Chip Chap Shahi Corner</c:v>
              </c:pt>
              <c:pt idx="1603">
                <c:v>Chip N Dale</c:v>
              </c:pt>
              <c:pt idx="1604">
                <c:v>Chit Chat</c:v>
              </c:pt>
              <c:pt idx="1605">
                <c:v>Chiyang</c:v>
              </c:pt>
              <c:pt idx="1606">
                <c:v>Cho Gao - Crowne Plaza Abu Dhabi</c:v>
              </c:pt>
              <c:pt idx="1607">
                <c:v>Chocadoodledoo</c:v>
              </c:pt>
              <c:pt idx="1608">
                <c:v>Choco Bee</c:v>
              </c:pt>
              <c:pt idx="1609">
                <c:v>Choco Doux</c:v>
              </c:pt>
              <c:pt idx="1610">
                <c:v>Choco House</c:v>
              </c:pt>
              <c:pt idx="1611">
                <c:v>Choco Kraft</c:v>
              </c:pt>
              <c:pt idx="1612">
                <c:v>Choco N Lush</c:v>
              </c:pt>
              <c:pt idx="1613">
                <c:v>Chocochill</c:v>
              </c:pt>
              <c:pt idx="1614">
                <c:v>Chocofairies</c:v>
              </c:pt>
              <c:pt idx="1615">
                <c:v>Choc-oholic</c:v>
              </c:pt>
              <c:pt idx="1616">
                <c:v>Choco-House Chocolatiers</c:v>
              </c:pt>
              <c:pt idx="1617">
                <c:v>Chocolacious by WedCraft</c:v>
              </c:pt>
              <c:pt idx="1618">
                <c:v>Chocolangels</c:v>
              </c:pt>
              <c:pt idx="1619">
                <c:v>Chocolate Dreams</c:v>
              </c:pt>
              <c:pt idx="1620">
                <c:v>Chocolate Fountain</c:v>
              </c:pt>
              <c:pt idx="1621">
                <c:v>Chocolate Square</c:v>
              </c:pt>
              <c:pt idx="1622">
                <c:v>Chocolate Temptation</c:v>
              </c:pt>
              <c:pt idx="1623">
                <c:v>Chocolate Therapy by Nishi</c:v>
              </c:pt>
              <c:pt idx="1624">
                <c:v>Chocolateria San Churro</c:v>
              </c:pt>
              <c:pt idx="1625">
                <c:v>Chocolatiers - The Chocolate Boutique</c:v>
              </c:pt>
              <c:pt idx="1626">
                <c:v>Chocolics</c:v>
              </c:pt>
              <c:pt idx="1627">
                <c:v>ChocoLite</c:v>
              </c:pt>
              <c:pt idx="1628">
                <c:v>Chocomore</c:v>
              </c:pt>
              <c:pt idx="1629">
                <c:v>Chocooze</c:v>
              </c:pt>
              <c:pt idx="1630">
                <c:v>Chocopur</c:v>
              </c:pt>
              <c:pt idx="1631">
                <c:v>Chocowell</c:v>
              </c:pt>
              <c:pt idx="1632">
                <c:v>Choice</c:v>
              </c:pt>
              <c:pt idx="1633">
                <c:v>Choice Corner</c:v>
              </c:pt>
              <c:pt idx="1634">
                <c:v>Choices An Absolute BBQ</c:v>
              </c:pt>
              <c:pt idx="1635">
                <c:v>Choicest Cakes</c:v>
              </c:pt>
              <c:pt idx="1636">
                <c:v>Chokhi Dhani</c:v>
              </c:pt>
              <c:pt idx="1637">
                <c:v>Chokho Jeeman Marwari Jain Bhojanalya</c:v>
              </c:pt>
              <c:pt idx="1638">
                <c:v>Chokola</c:v>
              </c:pt>
              <c:pt idx="1639">
                <c:v>Chokoreto - The Cake Design Studio</c:v>
              </c:pt>
              <c:pt idx="1640">
                <c:v>Choksi Chinese</c:v>
              </c:pt>
              <c:pt idx="1641">
                <c:v>Cholkat</c:v>
              </c:pt>
              <c:pt idx="1642">
                <c:v>Choo Choo Eastside</c:v>
              </c:pt>
              <c:pt idx="1643">
                <c:v>Chop Shop</c:v>
              </c:pt>
              <c:pt idx="1644">
                <c:v>Chopaal</c:v>
              </c:pt>
              <c:pt idx="1645">
                <c:v>Chopaal Marwari</c:v>
              </c:pt>
              <c:pt idx="1646">
                <c:v>Chopstick</c:v>
              </c:pt>
              <c:pt idx="1647">
                <c:v>Chopsticks</c:v>
              </c:pt>
              <c:pt idx="1648">
                <c:v>Chopsuey</c:v>
              </c:pt>
              <c:pt idx="1649">
                <c:v>Chor Bizarre</c:v>
              </c:pt>
              <c:pt idx="1650">
                <c:v>Chor Bizarre - Hotel Broadway</c:v>
              </c:pt>
              <c:pt idx="1651">
                <c:v>Choudhary Dhaba</c:v>
              </c:pt>
              <c:pt idx="1652">
                <c:v>Choudhary Gohana Famous Jalebi</c:v>
              </c:pt>
              <c:pt idx="1653">
                <c:v>Chowki</c:v>
              </c:pt>
              <c:pt idx="1654">
                <c:v>Chowmein Hut</c:v>
              </c:pt>
              <c:pt idx="1655">
                <c:v>Chowranghee</c:v>
              </c:pt>
              <c:pt idx="1656">
                <c:v>Chowringhee</c:v>
              </c:pt>
              <c:pt idx="1657">
                <c:v>Christian and Jake's Bistro</c:v>
              </c:pt>
              <c:pt idx="1658">
                <c:v>Chrystal Bowl Restaurant</c:v>
              </c:pt>
              <c:pt idx="1659">
                <c:v>Chuk Chuk Mail</c:v>
              </c:pt>
              <c:pt idx="1660">
                <c:v>Chulha</c:v>
              </c:pt>
              <c:pt idx="1661">
                <c:v>Chulha Punjabi Da</c:v>
              </c:pt>
              <c:pt idx="1662">
                <c:v>Chung Fa</c:v>
              </c:pt>
              <c:pt idx="1663">
                <c:v>Chung-Fu</c:v>
              </c:pt>
              <c:pt idx="1664">
                <c:v>Chungwa</c:v>
              </c:pt>
              <c:pt idx="1665">
                <c:v>Churrolto</c:v>
              </c:pt>
              <c:pt idx="1666">
                <c:v>Chutneez Ishtyle Bar and Dining</c:v>
              </c:pt>
              <c:pt idx="1667">
                <c:v>Chutneez Restaurant Lounge &amp; Bar</c:v>
              </c:pt>
              <c:pt idx="1668">
                <c:v>Chy - Na Express</c:v>
              </c:pt>
              <c:pt idx="1669">
                <c:v>Chye Seng Huat Hardware</c:v>
              </c:pt>
              <c:pt idx="1670">
                <c:v>Ciclo Cafe</c:v>
              </c:pt>
              <c:pt idx="1671">
                <c:v>Cigar Lounge - The Oberoi</c:v>
              </c:pt>
              <c:pt idx="1672">
                <c:v>Cilantro Woodapple</c:v>
              </c:pt>
              <c:pt idx="1673">
                <c:v>Cinch</c:v>
              </c:pt>
              <c:pt idx="1674">
                <c:v>Cinnabon</c:v>
              </c:pt>
              <c:pt idx="1675">
                <c:v>Cinnabon &amp; Auntie Anne's</c:v>
              </c:pt>
              <c:pt idx="1676">
                <c:v>CIOCONAT Lounge</c:v>
              </c:pt>
              <c:pt idx="1677">
                <c:v>Circle Cafe and Bar</c:v>
              </c:pt>
              <c:pt idx="1678">
                <c:v>Circus</c:v>
              </c:pt>
              <c:pt idx="1679">
                <c:v>Citron - Hotel Haut.Monde</c:v>
              </c:pt>
              <c:pt idx="1680">
                <c:v>Citrus Cafe - Lemon Tree Hotel</c:v>
              </c:pt>
              <c:pt idx="1681">
                <c:v>Citrus Cafe - Lemon Tree Premier</c:v>
              </c:pt>
              <c:pt idx="1682">
                <c:v>City Dhaba</c:v>
              </c:pt>
              <c:pt idx="1683">
                <c:v>City Hut</c:v>
              </c:pt>
              <c:pt idx="1684">
                <c:v>City of Joy</c:v>
              </c:pt>
              <c:pt idx="1685">
                <c:v>Civerinos</c:v>
              </c:pt>
              <c:pt idx="1686">
                <c:v>Civil House</c:v>
              </c:pt>
              <c:pt idx="1687">
                <c:v>CJ's Fresh</c:v>
              </c:pt>
              <c:pt idx="1688">
                <c:v>CL Snacks</c:v>
              </c:pt>
              <c:pt idx="1689">
                <c:v>Classic</c:v>
              </c:pt>
              <c:pt idx="1690">
                <c:v>Classic Chef Corner</c:v>
              </c:pt>
              <c:pt idx="1691">
                <c:v>Clay 1 Grill</c:v>
              </c:pt>
              <c:pt idx="1692">
                <c:v>Clemency- The Restaurant &amp; Cafe</c:v>
              </c:pt>
              <c:pt idx="1693">
                <c:v>Clever Fox Cafe</c:v>
              </c:pt>
              <c:pt idx="1694">
                <c:v>Clocked</c:v>
              </c:pt>
              <c:pt idx="1695">
                <c:v>Clove - The Galgotias</c:v>
              </c:pt>
              <c:pt idx="1696">
                <c:v>Club 44</c:v>
              </c:pt>
              <c:pt idx="1697">
                <c:v>Club BW - The Suryaa New Delhi</c:v>
              </c:pt>
              <c:pt idx="1698">
                <c:v>Club Cubana</c:v>
              </c:pt>
              <c:pt idx="1699">
                <c:v>Club Ice Cube</c:v>
              </c:pt>
              <c:pt idx="1700">
                <c:v>Club India Cafe &amp; Restaurant</c:v>
              </c:pt>
              <c:pt idx="1701">
                <c:v>Club London</c:v>
              </c:pt>
              <c:pt idx="1702">
                <c:v>Club Mojo</c:v>
              </c:pt>
              <c:pt idx="1703">
                <c:v>Club Pizzeria</c:v>
              </c:pt>
              <c:pt idx="1704">
                <c:v>Club Prison</c:v>
              </c:pt>
              <c:pt idx="1705">
                <c:v>Club Tokyo - Best Western Skycity Hotel</c:v>
              </c:pt>
              <c:pt idx="1706">
                <c:v>Coal Barbecues</c:v>
              </c:pt>
              <c:pt idx="1707">
                <c:v>Coalition Cafe</c:v>
              </c:pt>
              <c:pt idx="1708">
                <c:v>Coast Cafe</c:v>
              </c:pt>
              <c:pt idx="1709">
                <c:v>Coco Bambu</c:v>
              </c:pt>
              <c:pt idx="1710">
                <c:v>Coco Safar</c:v>
              </c:pt>
              <c:pt idx="1711">
                <c:v>Cocoa Tree</c:v>
              </c:pt>
              <c:pt idx="1712">
                <c:v>Cocoalicious Delights</c:v>
              </c:pt>
              <c:pt idx="1713">
                <c:v>Cocoberry</c:v>
              </c:pt>
              <c:pt idx="1714">
                <c:v>Coconuts Fish Cafe</c:v>
              </c:pt>
              <c:pt idx="1715">
                <c:v>Code</c:v>
              </c:pt>
              <c:pt idx="1716">
                <c:v>Coffee &amp; Chai Co.</c:v>
              </c:pt>
              <c:pt idx="1717">
                <c:v>Coffee &amp; Cream</c:v>
              </c:pt>
              <c:pt idx="1718">
                <c:v>Coffee Culture</c:v>
              </c:pt>
              <c:pt idx="1719">
                <c:v>Coffee Culture - The Ristorante Lounge</c:v>
              </c:pt>
              <c:pt idx="1720">
                <c:v>Coffee Cup</c:v>
              </c:pt>
              <c:pt idx="1721">
                <c:v>Coffee Shop</c:v>
              </c:pt>
              <c:pt idx="1722">
                <c:v>Coffee Shop - Centaur Hotel</c:v>
              </c:pt>
              <c:pt idx="1723">
                <c:v>Coffee to Cocktail Bar - Hyatt Place</c:v>
              </c:pt>
              <c:pt idx="1724">
                <c:v>Cold Rock Cafe</c:v>
              </c:pt>
              <c:pt idx="1725">
                <c:v>Coldpress Company</c:v>
              </c:pt>
              <c:pt idx="1726">
                <c:v>Colonel's Kababz</c:v>
              </c:pt>
              <c:pt idx="1727">
                <c:v>Colonel's Kebabs &amp; Curries</c:v>
              </c:pt>
              <c:pt idx="1728">
                <c:v>Colony</c:v>
              </c:pt>
              <c:pt idx="1729">
                <c:v>Colours by Royal Cafe - Royal Inn</c:v>
              </c:pt>
              <c:pt idx="1730">
                <c:v>Colours of Biryani</c:v>
              </c:pt>
              <c:pt idx="1731">
                <c:v>Columbia Restaurant</c:v>
              </c:pt>
              <c:pt idx="1732">
                <c:v>Come 'n' Eat</c:v>
              </c:pt>
              <c:pt idx="1733">
                <c:v>Comesum</c:v>
              </c:pt>
              <c:pt idx="1734">
                <c:v>Communiti</c:v>
              </c:pt>
              <c:pt idx="1735">
                <c:v>Concept</c:v>
              </c:pt>
              <c:pt idx="1736">
                <c:v>Conch Republic Grill</c:v>
              </c:pt>
              <c:pt idx="1737">
                <c:v>Cones &amp; Curries</c:v>
              </c:pt>
              <c:pt idx="1738">
                <c:v>Confectionately Seerat's</c:v>
              </c:pt>
              <c:pt idx="1739">
                <c:v>Confeitaria Colombo</c:v>
              </c:pt>
              <c:pt idx="1740">
                <c:v>Confucius</c:v>
              </c:pt>
              <c:pt idx="1741">
                <c:v>Coní_u</c:v>
              </c:pt>
              <c:pt idx="1742">
                <c:v>Connexions Bar - Crowne Plaza</c:v>
              </c:pt>
              <c:pt idx="1743">
                <c:v>Connoisseur</c:v>
              </c:pt>
              <c:pt idx="1744">
                <c:v>Consort Restaurant</c:v>
              </c:pt>
              <c:pt idx="1745">
                <c:v>Cook &amp; Connect</c:v>
              </c:pt>
              <c:pt idx="1746">
                <c:v>Cook Du Kdu</c:v>
              </c:pt>
              <c:pt idx="1747">
                <c:v>Cookfresh</c:v>
              </c:pt>
              <c:pt idx="1748">
                <c:v>Cookie House</c:v>
              </c:pt>
              <c:pt idx="1749">
                <c:v>Cookie Shookie</c:v>
              </c:pt>
              <c:pt idx="1750">
                <c:v>Cookie Shoppe</c:v>
              </c:pt>
              <c:pt idx="1751">
                <c:v>Cookingo</c:v>
              </c:pt>
              <c:pt idx="1752">
                <c:v>Cooks Cafe - Jaypee Greens</c:v>
              </c:pt>
              <c:pt idx="1753">
                <c:v>Cool Basil</c:v>
              </c:pt>
              <c:pt idx="1754">
                <c:v>Cool Point</c:v>
              </c:pt>
              <c:pt idx="1755">
                <c:v>Cool Point Shahi Tukda</c:v>
              </c:pt>
              <c:pt idx="1756">
                <c:v>Copper Restro Bar</c:v>
              </c:pt>
              <c:pt idx="1757">
                <c:v>Coral - InterContinental Doha</c:v>
              </c:pt>
              <c:pt idx="1758">
                <c:v>Coriander Leaf</c:v>
              </c:pt>
              <c:pt idx="1759">
                <c:v>Corkscrew Cafe</c:v>
              </c:pt>
              <c:pt idx="1760">
                <c:v>Corner Sweets</c:v>
              </c:pt>
              <c:pt idx="1761">
                <c:v>Corp Kitchen</c:v>
              </c:pt>
              <c:pt idx="1762">
                <c:v>Costa Coffee</c:v>
              </c:pt>
              <c:pt idx="1763">
                <c:v>Cosy Restaurant</c:v>
              </c:pt>
              <c:pt idx="1764">
                <c:v>Cottage Cafí© by Smoothie factory</c:v>
              </c:pt>
              <c:pt idx="1765">
                <c:v>Country Curries</c:v>
              </c:pt>
              <c:pt idx="1766">
                <c:v>Country's Barbecue</c:v>
              </c:pt>
              <c:pt idx="1767">
                <c:v>Court Avenue Brewing Company</c:v>
              </c:pt>
              <c:pt idx="1768">
                <c:v>Courtyard Grill - Courtyard by Marriott</c:v>
              </c:pt>
              <c:pt idx="1769">
                <c:v>Craft</c:v>
              </c:pt>
              <c:pt idx="1770">
                <c:v>Crafted Blends</c:v>
              </c:pt>
              <c:pt idx="1771">
                <c:v>Crave Busters</c:v>
              </c:pt>
              <c:pt idx="1772">
                <c:v>Crave Desserts &amp; Bakes</c:v>
              </c:pt>
              <c:pt idx="1773">
                <c:v>Craving</c:v>
              </c:pt>
              <c:pt idx="1774">
                <c:v>Craving Cure</c:v>
              </c:pt>
              <c:pt idx="1775">
                <c:v>Cravings</c:v>
              </c:pt>
              <c:pt idx="1776">
                <c:v>Cravings By Arshi Dhupia</c:v>
              </c:pt>
              <c:pt idx="1777">
                <c:v>Cravity</c:v>
              </c:pt>
              <c:pt idx="1778">
                <c:v>Crawdaddy's</c:v>
              </c:pt>
              <c:pt idx="1779">
                <c:v>Crazy Bhukkhad</c:v>
              </c:pt>
              <c:pt idx="1780">
                <c:v>Crazy Cow</c:v>
              </c:pt>
              <c:pt idx="1781">
                <c:v>Crazy Delights</c:v>
              </c:pt>
              <c:pt idx="1782">
                <c:v>Crazy Kitchen Lounge &amp; Terrace</c:v>
              </c:pt>
              <c:pt idx="1783">
                <c:v>Crazy Noodles</c:v>
              </c:pt>
              <c:pt idx="1784">
                <c:v>Crazylicious Cakes N Desserts</c:v>
              </c:pt>
              <c:pt idx="1785">
                <c:v>Crazzy Bite</c:v>
              </c:pt>
              <c:pt idx="1786">
                <c:v>Cream Bell</c:v>
              </c:pt>
              <c:pt idx="1787">
                <c:v>Cream Bell Scoopers</c:v>
              </c:pt>
              <c:pt idx="1788">
                <c:v>Cream Centre</c:v>
              </c:pt>
              <c:pt idx="1789">
                <c:v>Cream Stone</c:v>
              </c:pt>
              <c:pt idx="1790">
                <c:v>Creambell &amp; Chocoxess</c:v>
              </c:pt>
              <c:pt idx="1791">
                <c:v>Creamy Creation</c:v>
              </c:pt>
              <c:pt idx="1792">
                <c:v>Creamy Innovation</c:v>
              </c:pt>
              <c:pt idx="1793">
                <c:v>Creative Food House</c:v>
              </c:pt>
              <c:pt idx="1794">
                <c:v>Cress Bistro</c:v>
              </c:pt>
              <c:pt idx="1795">
                <c:v>Cricket Club Cafe</c:v>
              </c:pt>
              <c:pt idx="1796">
                <c:v>Crispers</c:v>
              </c:pt>
              <c:pt idx="1797">
                <c:v>Crispy Crust</c:v>
              </c:pt>
              <c:pt idx="1798">
                <c:v>Crispy Tokri</c:v>
              </c:pt>
              <c:pt idx="1799">
                <c:v>Crossroad Bar and Restaurant</c:v>
              </c:pt>
              <c:pt idx="1800">
                <c:v>Crudo Juicery</c:v>
              </c:pt>
              <c:pt idx="1801">
                <c:v>Crust Bistro</c:v>
              </c:pt>
              <c:pt idx="1802">
                <c:v>Crust N Cakes</c:v>
              </c:pt>
              <c:pt idx="1803">
                <c:v>Crust Stone Oven Pizza</c:v>
              </c:pt>
              <c:pt idx="1804">
                <c:v>Cryo Lab</c:v>
              </c:pt>
              <c:pt idx="1805">
                <c:v>Crystal Beer Parlor</c:v>
              </c:pt>
              <c:pt idx="1806">
                <c:v>Crystal Restaurant</c:v>
              </c:pt>
              <c:pt idx="1807">
                <c:v>Cube - Tasting Kitchen</c:v>
              </c:pt>
              <c:pt idx="1808">
                <c:v>Cuisine</c:v>
              </c:pt>
              <c:pt idx="1809">
                <c:v>Culinaire</c:v>
              </c:pt>
              <c:pt idx="1810">
                <c:v>Culinaria</c:v>
              </c:pt>
              <c:pt idx="1811">
                <c:v>Culinate</c:v>
              </c:pt>
              <c:pt idx="1812">
                <c:v>Culture Cafe</c:v>
              </c:pt>
              <c:pt idx="1813">
                <c:v>Culture Club - Bar De Tapas</c:v>
              </c:pt>
              <c:pt idx="1814">
                <c:v>Cup and Cones</c:v>
              </c:pt>
              <c:pt idx="1815">
                <c:v>Cup Cakes - Radisson Blu</c:v>
              </c:pt>
              <c:pt idx="1816">
                <c:v>Cup-a-licious</c:v>
              </c:pt>
              <c:pt idx="1817">
                <c:v>Cupcakes &amp; More</c:v>
              </c:pt>
              <c:pt idx="1818">
                <c:v>Curlies</c:v>
              </c:pt>
              <c:pt idx="1819">
                <c:v>Curries</c:v>
              </c:pt>
              <c:pt idx="1820">
                <c:v>Curries &amp; Kebabs</c:v>
              </c:pt>
              <c:pt idx="1821">
                <c:v>Curries N More</c:v>
              </c:pt>
              <c:pt idx="1822">
                <c:v>Curry Capital - Hotel Classic Diplomat</c:v>
              </c:pt>
              <c:pt idx="1823">
                <c:v>Curry Haus</c:v>
              </c:pt>
              <c:pt idx="1824">
                <c:v>Curry Leaves</c:v>
              </c:pt>
              <c:pt idx="1825">
                <c:v>Curry Man</c:v>
              </c:pt>
              <c:pt idx="1826">
                <c:v>Curry n Phulka</c:v>
              </c:pt>
              <c:pt idx="1827">
                <c:v>Curry 'n' Phulka</c:v>
              </c:pt>
              <c:pt idx="1828">
                <c:v>Curry N' Tandoor</c:v>
              </c:pt>
              <c:pt idx="1829">
                <c:v>Curry Shurry</c:v>
              </c:pt>
              <c:pt idx="1830">
                <c:v>Curry Tree</c:v>
              </c:pt>
              <c:pt idx="1831">
                <c:v>Curzon - The Royal Bar</c:v>
              </c:pt>
              <c:pt idx="1832">
                <c:v>Cut By Wolfgang Puck</c:v>
              </c:pt>
              <c:pt idx="1833">
                <c:v>Cyber Adda 24</c:v>
              </c:pt>
              <c:pt idx="1834">
                <c:v>Cyber Hub Social</c:v>
              </c:pt>
              <c:pt idx="1835">
                <c:v>D ART of Flavour</c:v>
              </c:pt>
              <c:pt idx="1836">
                <c:v>D Brown Affairs</c:v>
              </c:pt>
              <c:pt idx="1837">
                <c:v>D Cabana</c:v>
              </c:pt>
              <c:pt idx="1838">
                <c:v>d' Curry House</c:v>
              </c:pt>
              <c:pt idx="1839">
                <c:v>D Food</c:v>
              </c:pt>
              <c:pt idx="1840">
                <c:v>D.A.A.</c:v>
              </c:pt>
              <c:pt idx="1841">
                <c:v>D.O.C Ristorante</c:v>
              </c:pt>
              <c:pt idx="1842">
                <c:v>Da Bawarchi</c:v>
              </c:pt>
              <c:pt idx="1843">
                <c:v>Da Kao Restaurant</c:v>
              </c:pt>
              <c:pt idx="1844">
                <c:v>Da Pizza Bakers</c:v>
              </c:pt>
              <c:pt idx="1845">
                <c:v>Da Pizza Corner</c:v>
              </c:pt>
              <c:pt idx="1846">
                <c:v>Da Pizza Farm</c:v>
              </c:pt>
              <c:pt idx="1847">
                <c:v>Da Pizza Palace</c:v>
              </c:pt>
              <c:pt idx="1848">
                <c:v>Da Pizza Pind</c:v>
              </c:pt>
              <c:pt idx="1849">
                <c:v>Da Pizza Zone</c:v>
              </c:pt>
              <c:pt idx="1850">
                <c:v>Da pizzeria</c:v>
              </c:pt>
              <c:pt idx="1851">
                <c:v>Da Yummy Pizza</c:v>
              </c:pt>
              <c:pt idx="1852">
                <c:v>Daawat E Mezbaan</c:v>
              </c:pt>
              <c:pt idx="1853">
                <c:v>Daawat Restaurant</c:v>
              </c:pt>
              <c:pt idx="1854">
                <c:v>Daawat-e! Amritsar</c:v>
              </c:pt>
              <c:pt idx="1855">
                <c:v>Daawat-e-Kashmir</c:v>
              </c:pt>
              <c:pt idx="1856">
                <c:v>Daawat-e-Mehak</c:v>
              </c:pt>
              <c:pt idx="1857">
                <c:v>Dabas Ke Special Chole Bhature</c:v>
              </c:pt>
              <c:pt idx="1858">
                <c:v>Dabba Meat</c:v>
              </c:pt>
              <c:pt idx="1859">
                <c:v>Dabbba Wala Home Away</c:v>
              </c:pt>
              <c:pt idx="1860">
                <c:v>Dada Ka</c:v>
              </c:pt>
              <c:pt idx="1861">
                <c:v>Dada Ka Dhaba</c:v>
              </c:pt>
              <c:pt idx="1862">
                <c:v>Dadu Cutlet Shop</c:v>
              </c:pt>
              <c:pt idx="1863">
                <c:v>Daikichi</c:v>
              </c:pt>
              <c:pt idx="1864">
                <c:v>Daily Belly</c:v>
              </c:pt>
              <c:pt idx="1865">
                <c:v>Daily Eats</c:v>
              </c:pt>
              <c:pt idx="1866">
                <c:v>Daitchi</c:v>
              </c:pt>
              <c:pt idx="1867">
                <c:v>Dakshin - Sheraton New Delhi Hotel</c:v>
              </c:pt>
              <c:pt idx="1868">
                <c:v>Dakshin Bistro</c:v>
              </c:pt>
              <c:pt idx="1869">
                <c:v>Dakshin Platter</c:v>
              </c:pt>
              <c:pt idx="1870">
                <c:v>Dakshin South Indian Hut</c:v>
              </c:pt>
              <c:pt idx="1871">
                <c:v>Damascena Coffee House</c:v>
              </c:pt>
              <c:pt idx="1872">
                <c:v>Dana Pani</c:v>
              </c:pt>
              <c:pt idx="1873">
                <c:v>Dancing Turkeys</c:v>
              </c:pt>
              <c:pt idx="1874">
                <c:v>Daniell's Tavern - The Imperial</c:v>
              </c:pt>
              <c:pt idx="1875">
                <c:v>Darbaar Chicken</c:v>
              </c:pt>
              <c:pt idx="1876">
                <c:v>Darbar Chicken Corner</c:v>
              </c:pt>
              <c:pt idx="1877">
                <c:v>Darbar E Awadh</c:v>
              </c:pt>
              <c:pt idx="1878">
                <c:v>Dare To Deliver</c:v>
              </c:pt>
              <c:pt idx="1879">
                <c:v>Darjeeling Kanchanjanga Momos</c:v>
              </c:pt>
              <c:pt idx="1880">
                <c:v>Darjeeling Momos</c:v>
              </c:pt>
              <c:pt idx="1881">
                <c:v>Dark House</c:v>
              </c:pt>
              <c:pt idx="1882">
                <c:v>Darshan Dhaba</c:v>
              </c:pt>
              <c:pt idx="1883">
                <c:v>Darvesh Corner</c:v>
              </c:pt>
              <c:pt idx="1884">
                <c:v>Dasaprakash Restaurant</c:v>
              </c:pt>
              <c:pt idx="1885">
                <c:v>Dastarkhwan</c:v>
              </c:pt>
              <c:pt idx="1886">
                <c:v>Datz</c:v>
              </c:pt>
              <c:pt idx="1887">
                <c:v>Dawat</c:v>
              </c:pt>
              <c:pt idx="1888">
                <c:v>Dawat Khana</c:v>
              </c:pt>
              <c:pt idx="1889">
                <c:v>Dawat-E-Chaman</c:v>
              </c:pt>
              <c:pt idx="1890">
                <c:v>Dawat-e-Ishq</c:v>
              </c:pt>
              <c:pt idx="1891">
                <c:v>Dawat-e-Nawab - Radisson Blu</c:v>
              </c:pt>
              <c:pt idx="1892">
                <c:v>Daya Sagar</c:v>
              </c:pt>
              <c:pt idx="1893">
                <c:v>Days of the Raj</c:v>
              </c:pt>
              <c:pt idx="1894">
                <c:v>Dazzle Pastry Shop</c:v>
              </c:pt>
              <c:pt idx="1895">
                <c:v>DBDN Deena Meat Vala</c:v>
              </c:pt>
              <c:pt idx="1896">
                <c:v>D'Casa</c:v>
              </c:pt>
              <c:pt idx="1897">
                <c:v>DCK- Dana Choga's Kitchen</c:v>
              </c:pt>
              <c:pt idx="1898">
                <c:v>De' Bistro</c:v>
              </c:pt>
              <c:pt idx="1899">
                <c:v>De Bone Chicken</c:v>
              </c:pt>
              <c:pt idx="1900">
                <c:v>De Cafepedia</c:v>
              </c:pt>
              <c:pt idx="1901">
                <c:v>De Fontein Belgian Beer Cafe</c:v>
              </c:pt>
              <c:pt idx="1902">
                <c:v>De Royale Food's</c:v>
              </c:pt>
              <c:pt idx="1903">
                <c:v>Debon</c:v>
              </c:pt>
              <c:pt idx="1904">
                <c:v>Decked Up By Garden Cafe</c:v>
              </c:pt>
              <c:pt idx="1905">
                <c:v>Dee Cake Shop</c:v>
              </c:pt>
              <c:pt idx="1906">
                <c:v>Dee Pizza Hub</c:v>
              </c:pt>
              <c:pt idx="1907">
                <c:v>Dee The Baker</c:v>
              </c:pt>
              <c:pt idx="1908">
                <c:v>Deena Chat Bhandar</c:v>
              </c:pt>
              <c:pt idx="1909">
                <c:v>Deep Bakers</c:v>
              </c:pt>
              <c:pt idx="1910">
                <c:v>Deep Bakery And Cake</c:v>
              </c:pt>
              <c:pt idx="1911">
                <c:v>Deep Chicken Corner</c:v>
              </c:pt>
              <c:pt idx="1912">
                <c:v>Deep Chicken Point</c:v>
              </c:pt>
              <c:pt idx="1913">
                <c:v>Deep Sweet Corner</c:v>
              </c:pt>
              <c:pt idx="1914">
                <c:v>Deepak Rasoi</c:v>
              </c:pt>
              <c:pt idx="1915">
                <c:v>Deepak Vaishno Dhaba</c:v>
              </c:pt>
              <c:pt idx="1916">
                <c:v>Deepika Khaitan's Cakes</c:v>
              </c:pt>
              <c:pt idx="1917">
                <c:v>Deepu Fish &amp; Chicken</c:v>
              </c:pt>
              <c:pt idx="1918">
                <c:v>Deez Biryani &amp; Kebabs</c:v>
              </c:pt>
              <c:pt idx="1919">
                <c:v>Def Col Social</c:v>
              </c:pt>
              <c:pt idx="1920">
                <c:v>Defence Bakery</c:v>
              </c:pt>
              <c:pt idx="1921">
                <c:v>DEL - Roseate House</c:v>
              </c:pt>
              <c:pt idx="1922">
                <c:v>Delhi - Kingdom of Dreams</c:v>
              </c:pt>
              <c:pt idx="1923">
                <c:v>Delhi 15</c:v>
              </c:pt>
              <c:pt idx="1924">
                <c:v>Delhi 6</c:v>
              </c:pt>
              <c:pt idx="1925">
                <c:v>Delhi 6 - Royal Cuisine Of The Walled City</c:v>
              </c:pt>
              <c:pt idx="1926">
                <c:v>Delhi 6 Cafe</c:v>
              </c:pt>
              <c:pt idx="1927">
                <c:v>Delhi 6 Foods</c:v>
              </c:pt>
              <c:pt idx="1928">
                <c:v>Delhi Biryani Hut</c:v>
              </c:pt>
              <c:pt idx="1929">
                <c:v>Delhi Cafe Restaurant</c:v>
              </c:pt>
              <c:pt idx="1930">
                <c:v>Delhi Chaap Express</c:v>
              </c:pt>
              <c:pt idx="1931">
                <c:v>Delhi Chaat Bhandar</c:v>
              </c:pt>
              <c:pt idx="1932">
                <c:v>Delhi Club House</c:v>
              </c:pt>
              <c:pt idx="1933">
                <c:v>Delhi Dairy</c:v>
              </c:pt>
              <c:pt idx="1934">
                <c:v>Delhi Darbar</c:v>
              </c:pt>
              <c:pt idx="1935">
                <c:v>Delhi Darbar Dhaba</c:v>
              </c:pt>
              <c:pt idx="1936">
                <c:v>Delhi Dhaba</c:v>
              </c:pt>
              <c:pt idx="1937">
                <c:v>Delhi Food Adda</c:v>
              </c:pt>
              <c:pt idx="1938">
                <c:v>Delhi Foods</c:v>
              </c:pt>
              <c:pt idx="1939">
                <c:v>Delhi Lazeez</c:v>
              </c:pt>
              <c:pt idx="1940">
                <c:v>Delhi Mughlai Biryani</c:v>
              </c:pt>
              <c:pt idx="1941">
                <c:v>Delhi Pavilion - Sheraton New Delhi Hotel</c:v>
              </c:pt>
              <c:pt idx="1942">
                <c:v>Delhi Pizza Corner</c:v>
              </c:pt>
              <c:pt idx="1943">
                <c:v>Delhi Rasoi</c:v>
              </c:pt>
              <c:pt idx="1944">
                <c:v>Delhi-27</c:v>
              </c:pt>
              <c:pt idx="1945">
                <c:v>Delhi-6 The Chicken Planet</c:v>
              </c:pt>
              <c:pt idx="1946">
                <c:v>Delhicacy</c:v>
              </c:pt>
              <c:pt idx="1947">
                <c:v>Delhite Pí¢tisserie</c:v>
              </c:pt>
              <c:pt idx="1948">
                <c:v>Deli - Crowne Plaza</c:v>
              </c:pt>
              <c:pt idx="1949">
                <c:v>Deli 63</c:v>
              </c:pt>
              <c:pt idx="1950">
                <c:v>Deli Belly</c:v>
              </c:pt>
              <c:pt idx="1951">
                <c:v>Deli Cake Cafe</c:v>
              </c:pt>
              <c:pt idx="1952">
                <c:v>Deli Chic</c:v>
              </c:pt>
              <c:pt idx="1953">
                <c:v>DELI2NITE</c:v>
              </c:pt>
              <c:pt idx="1954">
                <c:v>Delicacies</c:v>
              </c:pt>
              <c:pt idx="1955">
                <c:v>Delicacy Foods</c:v>
              </c:pt>
              <c:pt idx="1956">
                <c:v>Delicieux Ice Cream Rolls</c:v>
              </c:pt>
              <c:pt idx="1957">
                <c:v>Delicious Cake</c:v>
              </c:pt>
              <c:pt idx="1958">
                <c:v>Delicious Eating Corner</c:v>
              </c:pt>
              <c:pt idx="1959">
                <c:v>Delicious Food Corner</c:v>
              </c:pt>
              <c:pt idx="1960">
                <c:v>Delicious Treasure</c:v>
              </c:pt>
              <c:pt idx="1961">
                <c:v>Delifrance - The France Cafe Bakery</c:v>
              </c:pt>
              <c:pt idx="1962">
                <c:v>Delight Express</c:v>
              </c:pt>
              <c:pt idx="1963">
                <c:v>Delight Food</c:v>
              </c:pt>
              <c:pt idx="1964">
                <c:v>deliKitchen</c:v>
              </c:pt>
              <c:pt idx="1965">
                <c:v>Delish Bake N Choc</c:v>
              </c:pt>
              <c:pt idx="1966">
                <c:v>Delish BBQ</c:v>
              </c:pt>
              <c:pt idx="1967">
                <c:v>Deltasious</c:v>
              </c:pt>
              <c:pt idx="1968">
                <c:v>Deluxe Butter Omlette</c:v>
              </c:pt>
              <c:pt idx="1969">
                <c:v>Dem Karakí_y</c:v>
              </c:pt>
              <c:pt idx="1970">
                <c:v>Denny's</c:v>
              </c:pt>
              <c:pt idx="1971">
                <c:v>Deorio's</c:v>
              </c:pt>
              <c:pt idx="1972">
                <c:v>DePalma's Italian Cafe - Downtown</c:v>
              </c:pt>
              <c:pt idx="1973">
                <c:v>DePalma's Italian Cafe - East Side</c:v>
              </c:pt>
              <c:pt idx="1974">
                <c:v>Department of Food and Social Affair</c:v>
              </c:pt>
              <c:pt idx="1975">
                <c:v>Depaul's</c:v>
              </c:pt>
              <c:pt idx="1976">
                <c:v>Depot Eatery and Oyster Bar</c:v>
              </c:pt>
              <c:pt idx="1977">
                <c:v>Depot48</c:v>
              </c:pt>
              <c:pt idx="1978">
                <c:v>Derawal Soda Fountain</c:v>
              </c:pt>
              <c:pt idx="1979">
                <c:v>Derby</c:v>
              </c:pt>
              <c:pt idx="1980">
                <c:v>Desee Dakshin Coastal Cafe</c:v>
              </c:pt>
              <c:pt idx="1981">
                <c:v>Desi Bites</c:v>
              </c:pt>
              <c:pt idx="1982">
                <c:v>Desi Chulha</c:v>
              </c:pt>
              <c:pt idx="1983">
                <c:v>Desi Dhaba</c:v>
              </c:pt>
              <c:pt idx="1984">
                <c:v>Desi Galli</c:v>
              </c:pt>
              <c:pt idx="1985">
                <c:v>Desi Jugaad</c:v>
              </c:pt>
              <c:pt idx="1986">
                <c:v>Desi Kukkad</c:v>
              </c:pt>
              <c:pt idx="1987">
                <c:v>Desi Spice</c:v>
              </c:pt>
              <c:pt idx="1988">
                <c:v>Desi Street</c:v>
              </c:pt>
              <c:pt idx="1989">
                <c:v>Desi Swag</c:v>
              </c:pt>
              <c:pt idx="1990">
                <c:v>Desi Tadka</c:v>
              </c:pt>
              <c:pt idx="1991">
                <c:v>Desi Thaat</c:v>
              </c:pt>
              <c:pt idx="1992">
                <c:v>Desi Thaat Amritsari Naan</c:v>
              </c:pt>
              <c:pt idx="1993">
                <c:v>Desi Vibes</c:v>
              </c:pt>
              <c:pt idx="1994">
                <c:v>Desi Villa</c:v>
              </c:pt>
              <c:pt idx="1995">
                <c:v>Desi Zaika</c:v>
              </c:pt>
              <c:pt idx="1996">
                <c:v>Desire Foods</c:v>
              </c:pt>
              <c:pt idx="1997">
                <c:v>Dessert Carte</c:v>
              </c:pt>
              <c:pt idx="1998">
                <c:v>Dessert in Desert</c:v>
              </c:pt>
              <c:pt idx="1999">
                <c:v>Desserts 83</c:v>
              </c:pt>
              <c:pt idx="2000">
                <c:v>Dessi Food</c:v>
              </c:pt>
              <c:pt idx="2001">
                <c:v>Destination Live</c:v>
              </c:pt>
              <c:pt idx="2002">
                <c:v>Dev Burger</c:v>
              </c:pt>
              <c:pt idx="2003">
                <c:v>Dev Food</c:v>
              </c:pt>
              <c:pt idx="2004">
                <c:v>Dev Restaurant</c:v>
              </c:pt>
              <c:pt idx="2005">
                <c:v>Dev Sweets &amp; Restaurant</c:v>
              </c:pt>
              <c:pt idx="2006">
                <c:v>Devika Restaurant</c:v>
              </c:pt>
              <c:pt idx="2007">
                <c:v>Devotay</c:v>
              </c:pt>
              <c:pt idx="2008">
                <c:v>Dev's Restaurant &amp; Bar</c:v>
              </c:pt>
              <c:pt idx="2009">
                <c:v>Dewan Sweets</c:v>
              </c:pt>
              <c:pt idx="2010">
                <c:v>Dewsis</c:v>
              </c:pt>
              <c:pt idx="2011">
                <c:v>Dezertfox</c:v>
              </c:pt>
              <c:pt idx="2012">
                <c:v>D-Food</c:v>
              </c:pt>
              <c:pt idx="2013">
                <c:v>Dhaba</c:v>
              </c:pt>
              <c:pt idx="2014">
                <c:v>Dhaba - The Claridges</c:v>
              </c:pt>
              <c:pt idx="2015">
                <c:v>Dhaba Ambarsariya</c:v>
              </c:pt>
              <c:pt idx="2016">
                <c:v>Dhaba at Atta</c:v>
              </c:pt>
              <c:pt idx="2017">
                <c:v>Dhaba By Claridges</c:v>
              </c:pt>
              <c:pt idx="2018">
                <c:v>Dhaba Cash 'N' Carry Kitchen</c:v>
              </c:pt>
              <c:pt idx="2019">
                <c:v>Dhaba Cash 'n' Carry Kitchen Chur Chur Naan</c:v>
              </c:pt>
              <c:pt idx="2020">
                <c:v>Dhaba Express</c:v>
              </c:pt>
              <c:pt idx="2021">
                <c:v>Dhaba NH10</c:v>
              </c:pt>
              <c:pt idx="2022">
                <c:v>Dhaba On Wheels</c:v>
              </c:pt>
              <c:pt idx="2023">
                <c:v>Dhabha 27</c:v>
              </c:pt>
              <c:pt idx="2024">
                <c:v>Dhara</c:v>
              </c:pt>
              <c:pt idx="2025">
                <c:v>Dharma Blue</c:v>
              </c:pt>
              <c:pt idx="2026">
                <c:v>Dharma Punjabi Dhaba</c:v>
              </c:pt>
              <c:pt idx="2027">
                <c:v>Dhe Puttu</c:v>
              </c:pt>
              <c:pt idx="2028">
                <c:v>Dheeraj Vaishno Dhaba</c:v>
              </c:pt>
              <c:pt idx="2029">
                <c:v>Dhuaan</c:v>
              </c:pt>
              <c:pt idx="2030">
                <c:v>Di Ghent Boulangerie</c:v>
              </c:pt>
              <c:pt idx="2031">
                <c:v>Di Miso</c:v>
              </c:pt>
              <c:pt idx="2032">
                <c:v>Dí_ner Grill</c:v>
              </c:pt>
              <c:pt idx="2033">
                <c:v>Dí_veroÛôlu</c:v>
              </c:pt>
              <c:pt idx="2034">
                <c:v>Dial A Cake</c:v>
              </c:pt>
              <c:pt idx="2035">
                <c:v>Dial n Dine</c:v>
              </c:pt>
              <c:pt idx="2036">
                <c:v>Dialogue Lounge &amp; Cafí©</c:v>
              </c:pt>
              <c:pt idx="2037">
                <c:v>Diamond Thai Cuisine</c:v>
              </c:pt>
              <c:pt idx="2038">
                <c:v>Die Bí_ckerei</c:v>
              </c:pt>
              <c:pt idx="2039">
                <c:v>Diesel Cafe</c:v>
              </c:pt>
              <c:pt idx="2040">
                <c:v>Diet Dabba</c:v>
              </c:pt>
              <c:pt idx="2041">
                <c:v>Dietpoint</c:v>
              </c:pt>
              <c:pt idx="2042">
                <c:v>Dietwholic</c:v>
              </c:pt>
              <c:pt idx="2043">
                <c:v>Diggin</c:v>
              </c:pt>
              <c:pt idx="2044">
                <c:v>Dil Pasand Biryani Point</c:v>
              </c:pt>
              <c:pt idx="2045">
                <c:v>Dili's Chawla Chik Inn</c:v>
              </c:pt>
              <c:pt idx="2046">
                <c:v>Dilkhush Dhaba</c:v>
              </c:pt>
              <c:pt idx="2047">
                <c:v>Dilkhush Punjabi Dhaba</c:v>
              </c:pt>
              <c:pt idx="2048">
                <c:v>Dilli 32 - The Leela Ambience Convention Hotel</c:v>
              </c:pt>
              <c:pt idx="2049">
                <c:v>Dilli 6</c:v>
              </c:pt>
              <c:pt idx="2050">
                <c:v>Dilli 6 Express</c:v>
              </c:pt>
              <c:pt idx="2051">
                <c:v>Dilli 6 On Wheels</c:v>
              </c:pt>
              <c:pt idx="2052">
                <c:v>Dilli Bakery</c:v>
              </c:pt>
              <c:pt idx="2053">
                <c:v>Dilli BC</c:v>
              </c:pt>
              <c:pt idx="2054">
                <c:v>Dilli Chaap Wale</c:v>
              </c:pt>
              <c:pt idx="2055">
                <c:v>Dilli Darbaar</c:v>
              </c:pt>
              <c:pt idx="2056">
                <c:v>Dilli Darbar</c:v>
              </c:pt>
              <c:pt idx="2057">
                <c:v>Dilli Darbar Chicken Point</c:v>
              </c:pt>
              <c:pt idx="2058">
                <c:v>Dilli Gate</c:v>
              </c:pt>
              <c:pt idx="2059">
                <c:v>Dilli Grillz</c:v>
              </c:pt>
              <c:pt idx="2060">
                <c:v>Dilli Ka Dhaba</c:v>
              </c:pt>
              <c:pt idx="2061">
                <c:v>Dilli Light</c:v>
              </c:pt>
              <c:pt idx="2062">
                <c:v>Dilli Rasoi</c:v>
              </c:pt>
              <c:pt idx="2063">
                <c:v>Dilli Treat</c:v>
              </c:pt>
              <c:pt idx="2064">
                <c:v>Dilli Zaika</c:v>
              </c:pt>
              <c:pt idx="2065">
                <c:v>Dill's Chawla Chik Inn</c:v>
              </c:pt>
              <c:pt idx="2066">
                <c:v>Dill's Chawla Chik-Inn</c:v>
              </c:pt>
              <c:pt idx="2067">
                <c:v>Dimcha</c:v>
              </c:pt>
              <c:pt idx="2068">
                <c:v>Dimsum &amp; Co.</c:v>
              </c:pt>
              <c:pt idx="2069">
                <c:v>Dimsum Democracy</c:v>
              </c:pt>
              <c:pt idx="2070">
                <c:v>Dimsum Vs Sushi</c:v>
              </c:pt>
              <c:pt idx="2071">
                <c:v>Din Tai Fung</c:v>
              </c:pt>
              <c:pt idx="2072">
                <c:v>Dinesh Ka Mithila Dhaba</c:v>
              </c:pt>
              <c:pt idx="2073">
                <c:v>Dinesh Meat Wala</c:v>
              </c:pt>
              <c:pt idx="2074">
                <c:v>Ding Ding</c:v>
              </c:pt>
              <c:pt idx="2075">
                <c:v>DIOS The Neighbourhood Bistro</c:v>
              </c:pt>
              <c:pt idx="2076">
                <c:v>Dips</c:v>
              </c:pt>
              <c:pt idx="2077">
                <c:v>Dirty Apron</c:v>
              </c:pt>
              <c:pt idx="2078">
                <c:v>Dishoom</c:v>
              </c:pt>
              <c:pt idx="2079">
                <c:v>District 6</c:v>
              </c:pt>
              <c:pt idx="2080">
                <c:v>Diva - The Italian Restaurant</c:v>
              </c:pt>
              <c:pt idx="2081">
                <c:v>Diva Spiced</c:v>
              </c:pt>
              <c:pt idx="2082">
                <c:v>DiVine</c:v>
              </c:pt>
              <c:pt idx="2083">
                <c:v>Divine Bites</c:v>
              </c:pt>
              <c:pt idx="2084">
                <c:v>Divine Curries</c:v>
              </c:pt>
              <c:pt idx="2085">
                <c:v>Divino Fogí£o</c:v>
              </c:pt>
              <c:pt idx="2086">
                <c:v>Divtya Budhlya Wada Restaurant</c:v>
              </c:pt>
              <c:pt idx="2087">
                <c:v>Divya Hotal</c:v>
              </c:pt>
              <c:pt idx="2088">
                <c:v>Divya's Rimpy Restaurant</c:v>
              </c:pt>
              <c:pt idx="2089">
                <c:v>Diya Chinese Food</c:v>
              </c:pt>
              <c:pt idx="2090">
                <c:v>Django</c:v>
              </c:pt>
              <c:pt idx="2091">
                <c:v>Djinggs</c:v>
              </c:pt>
              <c:pt idx="2092">
                <c:v>DND</c:v>
              </c:pt>
              <c:pt idx="2093">
                <c:v>Do Bhai Paneer Wale And Sweets</c:v>
              </c:pt>
              <c:pt idx="2094">
                <c:v>Dock Forty Five</c:v>
              </c:pt>
              <c:pt idx="2095">
                <c:v>Doggy Style</c:v>
              </c:pt>
              <c:pt idx="2096">
                <c:v>Dogs &amp; Wiches</c:v>
              </c:pt>
              <c:pt idx="2097">
                <c:v>Dolce Gelato</c:v>
              </c:pt>
              <c:pt idx="2098">
                <c:v>Dolphin - The Food Cafe</c:v>
              </c:pt>
              <c:pt idx="2099">
                <c:v>Dolphin Rolls</c:v>
              </c:pt>
              <c:pt idx="2100">
                <c:v>Dom Dang Kins Restaurant</c:v>
              </c:pt>
              <c:pt idx="2101">
                <c:v>DomDom Biryani</c:v>
              </c:pt>
              <c:pt idx="2102">
                <c:v>Domino's Pizza</c:v>
              </c:pt>
              <c:pt idx="2103">
                <c:v>Donald's Pastry Shop</c:v>
              </c:pt>
              <c:pt idx="2104">
                <c:v>Doon Darbar</c:v>
              </c:pt>
              <c:pt idx="2105">
                <c:v>Doon Dhaba</c:v>
              </c:pt>
              <c:pt idx="2106">
                <c:v>Doosri Mehfil</c:v>
              </c:pt>
              <c:pt idx="2107">
                <c:v>Dosa and Pizza Corner</c:v>
              </c:pt>
              <c:pt idx="2108">
                <c:v>Dosa Cafe</c:v>
              </c:pt>
              <c:pt idx="2109">
                <c:v>Dosa Corner</c:v>
              </c:pt>
              <c:pt idx="2110">
                <c:v>Dosa Junction</c:v>
              </c:pt>
              <c:pt idx="2111">
                <c:v>Dosa Plaza</c:v>
              </c:pt>
              <c:pt idx="2112">
                <c:v>Dosa Republic</c:v>
              </c:pt>
              <c:pt idx="2113">
                <c:v>Dosa Village</c:v>
              </c:pt>
              <c:pt idx="2114">
                <c:v>Dosa X'press</c:v>
              </c:pt>
              <c:pt idx="2115">
                <c:v>Double Roti</c:v>
              </c:pt>
              <c:pt idx="2116">
                <c:v>Doughlicious</c:v>
              </c:pt>
              <c:pt idx="2117">
                <c:v>Dove And Mouse</c:v>
              </c:pt>
              <c:pt idx="2118">
                <c:v>Dovetail</c:v>
              </c:pt>
              <c:pt idx="2119">
                <c:v>Downside Up</c:v>
              </c:pt>
              <c:pt idx="2120">
                <c:v>Downtown - Diners &amp; Living Beer Cafe</c:v>
              </c:pt>
              <c:pt idx="2121">
                <c:v>Downtown Grill</c:v>
              </c:pt>
              <c:pt idx="2122">
                <c:v>Downtown Kitchen &amp; Bar - Courtyard by Marriott</c:v>
              </c:pt>
              <c:pt idx="2123">
                <c:v>Draft Gastro Pub</c:v>
              </c:pt>
              <c:pt idx="2124">
                <c:v>Dragon Hut</c:v>
              </c:pt>
              <c:pt idx="2125">
                <c:v>Dragon Way</c:v>
              </c:pt>
              <c:pt idx="2126">
                <c:v>Dragonfly</c:v>
              </c:pt>
              <c:pt idx="2127">
                <c:v>Dragun Hut</c:v>
              </c:pt>
              <c:pt idx="2128">
                <c:v>Drepung Loselling</c:v>
              </c:pt>
              <c:pt idx="2129">
                <c:v>Drifters Cafe</c:v>
              </c:pt>
              <c:pt idx="2130">
                <c:v>Drinks At Stake - Bar Exchange</c:v>
              </c:pt>
              <c:pt idx="2131">
                <c:v>Drinks Come True</c:v>
              </c:pt>
              <c:pt idx="2132">
                <c:v>Drool Waffles</c:v>
              </c:pt>
              <c:pt idx="2133">
                <c:v>Droolfi</c:v>
              </c:pt>
              <c:pt idx="2134">
                <c:v>Druk</c:v>
              </c:pt>
              <c:pt idx="2135">
                <c:v>Drums of Heaven</c:v>
              </c:pt>
              <c:pt idx="2136">
                <c:v>Dub's High on the Hog</c:v>
              </c:pt>
              <c:pt idx="2137">
                <c:v>Duck &amp; Waffle</c:v>
              </c:pt>
              <c:pt idx="2138">
                <c:v>Duck City Bistro</c:v>
              </c:pt>
              <c:pt idx="2139">
                <c:v>DudeFood</c:v>
              </c:pt>
              <c:pt idx="2140">
                <c:v>Dudleys</c:v>
              </c:pt>
              <c:pt idx="2141">
                <c:v>Duggal Snacks</c:v>
              </c:pt>
              <c:pt idx="2142">
                <c:v>Duggal's Rasoi</c:v>
              </c:pt>
              <c:pt idx="2143">
                <c:v>Dujal Cafe</c:v>
              </c:pt>
              <c:pt idx="2144">
                <c:v>Dukes Pastry Shop</c:v>
              </c:pt>
              <c:pt idx="2145">
                <c:v>Duke's Pastry Shop</c:v>
              </c:pt>
              <c:pt idx="2146">
                <c:v>Duke's Waikiki</c:v>
              </c:pt>
              <c:pt idx="2147">
                <c:v>Dumpty's</c:v>
              </c:pt>
              <c:pt idx="2148">
                <c:v>Dunkin Donuts</c:v>
              </c:pt>
              <c:pt idx="2149">
                <c:v>Dunkin' Donuts</c:v>
              </c:pt>
              <c:pt idx="2150">
                <c:v>Durbar Restaurant</c:v>
              </c:pt>
              <c:pt idx="2151">
                <c:v>Durga Dhaba</c:v>
              </c:pt>
              <c:pt idx="2152">
                <c:v>Durga Sweets Corner</c:v>
              </c:pt>
              <c:pt idx="2153">
                <c:v>Dus Bab</c:v>
              </c:pt>
              <c:pt idx="2154">
                <c:v>DV's Chinese Kitchen</c:v>
              </c:pt>
              <c:pt idx="2155">
                <c:v>DZI House</c:v>
              </c:pt>
              <c:pt idx="2156">
                <c:v>Dzukou Tribal Kitchen</c:v>
              </c:pt>
              <c:pt idx="2157">
                <c:v>E Yum</c:v>
              </c:pt>
              <c:pt idx="2158">
                <c:v>Earl of Sandwich</c:v>
              </c:pt>
              <c:pt idx="2159">
                <c:v>Earthen Oven - Fortune Inn Grazia</c:v>
              </c:pt>
              <c:pt idx="2160">
                <c:v>Earthen Spices</c:v>
              </c:pt>
              <c:pt idx="2161">
                <c:v>Eastern Spice</c:v>
              </c:pt>
              <c:pt idx="2162">
                <c:v>eastWEST - Radisson Hotel</c:v>
              </c:pt>
              <c:pt idx="2163">
                <c:v>Eat &amp; Gulp</c:v>
              </c:pt>
              <c:pt idx="2164">
                <c:v>Eat All Nite</c:v>
              </c:pt>
              <c:pt idx="2165">
                <c:v>Eat at Thai</c:v>
              </c:pt>
              <c:pt idx="2166">
                <c:v>Eat Golf Repeat</c:v>
              </c:pt>
              <c:pt idx="2167">
                <c:v>Eat Me</c:v>
              </c:pt>
              <c:pt idx="2168">
                <c:v>Eat n Joy</c:v>
              </c:pt>
              <c:pt idx="2169">
                <c:v>Eat N Treat</c:v>
              </c:pt>
              <c:pt idx="2170">
                <c:v>Eat On</c:v>
              </c:pt>
              <c:pt idx="2171">
                <c:v>Eat Street</c:v>
              </c:pt>
              <c:pt idx="2172">
                <c:v>Eat Street Express</c:v>
              </c:pt>
              <c:pt idx="2173">
                <c:v>Eating Corner</c:v>
              </c:pt>
              <c:pt idx="2174">
                <c:v>Eating Point</c:v>
              </c:pt>
              <c:pt idx="2175">
                <c:v>Eatopia</c:v>
              </c:pt>
              <c:pt idx="2176">
                <c:v>Eau De Monsoon - Le Meridien</c:v>
              </c:pt>
              <c:pt idx="2177">
                <c:v>ECHOES Koramangala</c:v>
              </c:pt>
              <c:pt idx="2178">
                <c:v>Echoes Satyaniketan</c:v>
              </c:pt>
              <c:pt idx="2179">
                <c:v>EDC Mania</c:v>
              </c:pt>
              <c:pt idx="2180">
                <c:v>Eddie's Patisserie</c:v>
              </c:pt>
              <c:pt idx="2181">
                <c:v>Eden Kitchen &amp; Bar</c:v>
              </c:pt>
              <c:pt idx="2182">
                <c:v>Eden Noodles Cafe Î__Î‡_†ƒ_†ƒ_¢</c:v>
              </c:pt>
              <c:pt idx="2183">
                <c:v>Edison: Food+Drink Lab</c:v>
              </c:pt>
              <c:pt idx="2184">
                <c:v>EEST - The Westin Gurgaon</c:v>
              </c:pt>
              <c:pt idx="2185">
                <c:v>Effingut Brewerkz</c:v>
              </c:pt>
              <c:pt idx="2186">
                <c:v>Eggers Madhouse</c:v>
              </c:pt>
              <c:pt idx="2187">
                <c:v>Eggjactly</c:v>
              </c:pt>
              <c:pt idx="2188">
                <c:v>Eggless Dukes</c:v>
              </c:pt>
              <c:pt idx="2189">
                <c:v>Eggs 'n Things</c:v>
              </c:pt>
              <c:pt idx="2190">
                <c:v>Eggspectation - Jaypee Siddharth</c:v>
              </c:pt>
              <c:pt idx="2191">
                <c:v>Eggspectation - Jaypee Vasant Continental</c:v>
              </c:pt>
              <c:pt idx="2192">
                <c:v>Eggzellent</c:v>
              </c:pt>
              <c:pt idx="2193">
                <c:v>Ego</c:v>
              </c:pt>
              <c:pt idx="2194">
                <c:v>Eight - The Langham Hotel</c:v>
              </c:pt>
              <c:pt idx="2195">
                <c:v>Ek Bar</c:v>
              </c:pt>
              <c:pt idx="2196">
                <c:v>Ekim Burgers</c:v>
              </c:pt>
              <c:pt idx="2197">
                <c:v>Ekta Restaurant</c:v>
              </c:pt>
              <c:pt idx="2198">
                <c:v>Ekta's Kitchen</c:v>
              </c:pt>
              <c:pt idx="2199">
                <c:v>El Amigos Kitchen</c:v>
              </c:pt>
              <c:pt idx="2200">
                <c:v>El Cartel</c:v>
              </c:pt>
              <c:pt idx="2201">
                <c:v>El Cazador</c:v>
              </c:pt>
              <c:pt idx="2202">
                <c:v>El Fredo Pizza</c:v>
              </c:pt>
              <c:pt idx="2203">
                <c:v>El Herradero</c:v>
              </c:pt>
              <c:pt idx="2204">
                <c:v>El Jalisciense Mexican Restaurant</c:v>
              </c:pt>
              <c:pt idx="2205">
                <c:v>El Kiosco Mexican Restaurant</c:v>
              </c:pt>
              <c:pt idx="2206">
                <c:v>El Pistolero</c:v>
              </c:pt>
              <c:pt idx="2207">
                <c:v>El Posto</c:v>
              </c:pt>
              <c:pt idx="2208">
                <c:v>El Super Burrito</c:v>
              </c:pt>
              <c:pt idx="2209">
                <c:v>El Toreo Mexican Restaurant</c:v>
              </c:pt>
              <c:pt idx="2210">
                <c:v>El Vaquero Mexican Restaurant</c:v>
              </c:pt>
              <c:pt idx="2211">
                <c:v>Elan - The Lodhi</c:v>
              </c:pt>
              <c:pt idx="2212">
                <c:v>Elation</c:v>
              </c:pt>
              <c:pt idx="2213">
                <c:v>Elegant China X-Press</c:v>
              </c:pt>
              <c:pt idx="2214">
                <c:v>Elements - Mapple Express</c:v>
              </c:pt>
              <c:pt idx="2215">
                <c:v>Elements Coffee Co - Northwest</c:v>
              </c:pt>
              <c:pt idx="2216">
                <c:v>Eleven Course</c:v>
              </c:pt>
              <c:pt idx="2217">
                <c:v>Eleven to Eleven</c:v>
              </c:pt>
              <c:pt idx="2218">
                <c:v>Elf Cafe &amp; Bar</c:v>
              </c:pt>
              <c:pt idx="2219">
                <c:v>Elite Indian Restaurant</c:v>
              </c:pt>
              <c:pt idx="2220">
                <c:v>Elixir Health Cafí©</c:v>
              </c:pt>
              <c:pt idx="2221">
                <c:v>Ella's Americana Folk Art Cafe</c:v>
              </c:pt>
              <c:pt idx="2222">
                <c:v>Elma's at Good Earth</c:v>
              </c:pt>
              <c:pt idx="2223">
                <c:v>Elma's Bakery, Bar, and Kitchen</c:v>
              </c:pt>
              <c:pt idx="2224">
                <c:v>Elma's Brasserie</c:v>
              </c:pt>
              <c:pt idx="2225">
                <c:v>Elma's Delivers</c:v>
              </c:pt>
              <c:pt idx="2226">
                <c:v>Embassy</c:v>
              </c:pt>
              <c:pt idx="2227">
                <c:v>Emilio's Cuban Cafe</c:v>
              </c:pt>
              <c:pt idx="2228">
                <c:v>Emirgan Sí_tiô</c:v>
              </c:pt>
              <c:pt idx="2229">
                <c:v>Emperor's Lounge - The Taj Mahal Hotel</c:v>
              </c:pt>
              <c:pt idx="2230">
                <c:v>Empire</c:v>
              </c:pt>
              <c:pt idx="2231">
                <c:v>Empire Restaurant</c:v>
              </c:pt>
              <c:pt idx="2232">
                <c:v>Empire The Meat Shop</c:v>
              </c:pt>
              <c:pt idx="2233">
                <c:v>Empress</c:v>
              </c:pt>
              <c:pt idx="2234">
                <c:v>Empress of China - Eros Hotel</c:v>
              </c:pt>
              <c:pt idx="2235">
                <c:v>Encounter</c:v>
              </c:pt>
              <c:pt idx="2236">
                <c:v>Engineers Da Dhaba</c:v>
              </c:pt>
              <c:pt idx="2237">
                <c:v>English Tadka</c:v>
              </c:pt>
              <c:pt idx="2238">
                <c:v>Enigma Cafe</c:v>
              </c:pt>
              <c:pt idx="2239">
                <c:v>Enigma Lounge</c:v>
              </c:pt>
              <c:pt idx="2240">
                <c:v>Enter The Dragon</c:v>
              </c:pt>
              <c:pt idx="2241">
                <c:v>Eram Rooftop</c:v>
              </c:pt>
              <c:pt idx="2242">
                <c:v>Escape Terrace Bar Kitchen</c:v>
              </c:pt>
              <c:pt idx="2243">
                <c:v>Escondido Tapas</c:v>
              </c:pt>
              <c:pt idx="2244">
                <c:v>Espress-o-Ville</c:v>
              </c:pt>
              <c:pt idx="2245">
                <c:v>Esquina Mocotí_</c:v>
              </c:pt>
              <c:pt idx="2246">
                <c:v>Essen Foods</c:v>
              </c:pt>
              <c:pt idx="2247">
                <c:v>Essex Collections Patisserie</c:v>
              </c:pt>
              <c:pt idx="2248">
                <c:v>Essex Village Garden</c:v>
              </c:pt>
              <c:pt idx="2249">
                <c:v>Establishment Ristorante</c:v>
              </c:pt>
              <c:pt idx="2250">
                <c:v>Etal The Lounge Bar</c:v>
              </c:pt>
              <c:pt idx="2251">
                <c:v>Ethos Vegan Kitchen</c:v>
              </c:pt>
              <c:pt idx="2252">
                <c:v>Ever Bake</c:v>
              </c:pt>
              <c:pt idx="2253">
                <c:v>Ever Green Pastry Shop</c:v>
              </c:pt>
              <c:pt idx="2254">
                <c:v>Everest Bakery Cafe</c:v>
              </c:pt>
              <c:pt idx="2255">
                <c:v>Everest Kitchen</c:v>
              </c:pt>
              <c:pt idx="2256">
                <c:v>Everest Momos &amp; Chinese Fast Food</c:v>
              </c:pt>
              <c:pt idx="2257">
                <c:v>Evergreen Food Corner</c:v>
              </c:pt>
              <c:pt idx="2258">
                <c:v>Evergreen Food Point</c:v>
              </c:pt>
              <c:pt idx="2259">
                <c:v>Evergreen Punjabi Swad</c:v>
              </c:pt>
              <c:pt idx="2260">
                <c:v>Evergreen Sweet House</c:v>
              </c:pt>
              <c:pt idx="2261">
                <c:v>Evergreen Sweets</c:v>
              </c:pt>
              <c:pt idx="2262">
                <c:v>Evergreen Sweets &amp; Restaurant</c:v>
              </c:pt>
              <c:pt idx="2263">
                <c:v>Evergreen Sweets Corner</c:v>
              </c:pt>
              <c:pt idx="2264">
                <c:v>Evergreen Tandoori Night</c:v>
              </c:pt>
              <c:pt idx="2265">
                <c:v>Ex- Taj Foods</c:v>
              </c:pt>
              <c:pt idx="2266">
                <c:v>Excuse Me Boss</c:v>
              </c:pt>
              <c:pt idx="2267">
                <c:v>Exotic India</c:v>
              </c:pt>
              <c:pt idx="2268">
                <c:v>Exotic Rooftop Restaurant</c:v>
              </c:pt>
              <c:pt idx="2269">
                <c:v>Exotic Thai Restaurant</c:v>
              </c:pt>
              <c:pt idx="2270">
                <c:v>Exotica</c:v>
              </c:pt>
              <c:pt idx="2271">
                <c:v>Express Dhaba</c:v>
              </c:pt>
              <c:pt idx="2272">
                <c:v>Express Kitchen</c:v>
              </c:pt>
              <c:pt idx="2273">
                <c:v>Eywa by Saby @ Celeste</c:v>
              </c:pt>
              <c:pt idx="2274">
                <c:v>F 2 Pastry Shop</c:v>
              </c:pt>
              <c:pt idx="2275">
                <c:v>F Marquee</c:v>
              </c:pt>
              <c:pt idx="2276">
                <c:v>Fa Yian</c:v>
              </c:pt>
              <c:pt idx="2277">
                <c:v>Faasos</c:v>
              </c:pt>
              <c:pt idx="2278">
                <c:v>Faaso's</c:v>
              </c:pt>
              <c:pt idx="2279">
                <c:v>Fabelle Chocolate Boutique - ITC Maurya</c:v>
              </c:pt>
              <c:pt idx="2280">
                <c:v>Fabulous Cake</c:v>
              </c:pt>
              <c:pt idx="2281">
                <c:v>Fabulous Cake Bites</c:v>
              </c:pt>
              <c:pt idx="2282">
                <c:v>Facebook Fast Food</c:v>
              </c:pt>
              <c:pt idx="2283">
                <c:v>Faeem Chicken Corner</c:v>
              </c:pt>
              <c:pt idx="2284">
                <c:v>Falafel Lovers</c:v>
              </c:pt>
              <c:pt idx="2285">
                <c:v>F-all (Food for All)</c:v>
              </c:pt>
              <c:pt idx="2286">
                <c:v>Famous Dave's</c:v>
              </c:pt>
              <c:pt idx="2287">
                <c:v>Famous Dave's Barbecue</c:v>
              </c:pt>
              <c:pt idx="2288">
                <c:v>Famous Parantha and Poori Sabzi</c:v>
              </c:pt>
              <c:pt idx="2289">
                <c:v>Fantasy Pastry Shop</c:v>
              </c:pt>
              <c:pt idx="2290">
                <c:v>Farm To Fork</c:v>
              </c:pt>
              <c:pt idx="2291">
                <c:v>Farmhaus Burger</c:v>
              </c:pt>
              <c:pt idx="2292">
                <c:v>Farratta</c:v>
              </c:pt>
              <c:pt idx="2293">
                <c:v>Farzi Cafe</c:v>
              </c:pt>
              <c:pt idx="2294">
                <c:v>Fashion Tv Cafe</c:v>
              </c:pt>
              <c:pt idx="2295">
                <c:v>Fast Trax</c:v>
              </c:pt>
              <c:pt idx="2296">
                <c:v>Fat Belly</c:v>
              </c:pt>
              <c:pt idx="2297">
                <c:v>Fat Fish</c:v>
              </c:pt>
              <c:pt idx="2298">
                <c:v>Fat Lulu's</c:v>
              </c:pt>
              <c:pt idx="2299">
                <c:v>Fat Monk</c:v>
              </c:pt>
              <c:pt idx="2300">
                <c:v>Fatafat Fast Food</c:v>
              </c:pt>
              <c:pt idx="2301">
                <c:v>Fatburger</c:v>
              </c:pt>
              <c:pt idx="2302">
                <c:v>FatPlates</c:v>
              </c:pt>
              <c:pt idx="2303">
                <c:v>Fattoush</c:v>
              </c:pt>
              <c:pt idx="2304">
                <c:v>Fc Katyal</c:v>
              </c:pt>
              <c:pt idx="2305">
                <c:v>Federal Delicatessen</c:v>
              </c:pt>
              <c:pt idx="2306">
                <c:v>feel ALIVE</c:v>
              </c:pt>
              <c:pt idx="2307">
                <c:v>Fees - The Cloud Kitchen</c:v>
              </c:pt>
              <c:pt idx="2308">
                <c:v>Feng Shuii</c:v>
              </c:pt>
              <c:pt idx="2309">
                <c:v>FFC Restaurant</c:v>
              </c:pt>
              <c:pt idx="2310">
                <c:v>Fidel's</c:v>
              </c:pt>
              <c:pt idx="2311">
                <c:v>Fiery Grills</c:v>
              </c:pt>
              <c:pt idx="2312">
                <c:v>Fiesta Cancun</c:v>
              </c:pt>
              <c:pt idx="2313">
                <c:v>Fiesta del Asado</c:v>
              </c:pt>
              <c:pt idx="2314">
                <c:v>Fifth Street Bagelry</c:v>
              </c:pt>
              <c:pt idx="2315">
                <c:v>Fig &amp; Maple</c:v>
              </c:pt>
              <c:pt idx="2316">
                <c:v>Filí© de Ouro</c:v>
              </c:pt>
              <c:pt idx="2317">
                <c:v>Filling Station</c:v>
              </c:pt>
              <c:pt idx="2318">
                <c:v>Filmy Cafe &amp; Bar</c:v>
              </c:pt>
              <c:pt idx="2319">
                <c:v>Finest Pizzeria</c:v>
              </c:pt>
              <c:pt idx="2320">
                <c:v>Finger Licious</c:v>
              </c:pt>
              <c:pt idx="2321">
                <c:v>FIO Cookhouse and Bar</c:v>
              </c:pt>
              <c:pt idx="2322">
                <c:v>FIO Country Kitchen and Bar</c:v>
              </c:pt>
              <c:pt idx="2323">
                <c:v>Firangi Bake</c:v>
              </c:pt>
              <c:pt idx="2324">
                <c:v>Firangi Island</c:v>
              </c:pt>
              <c:pt idx="2325">
                <c:v>Firangi Mithai</c:v>
              </c:pt>
              <c:pt idx="2326">
                <c:v>Firangi N More</c:v>
              </c:pt>
              <c:pt idx="2327">
                <c:v>Fire n Ice</c:v>
              </c:pt>
              <c:pt idx="2328">
                <c:v>Firefly</c:v>
              </c:pt>
              <c:pt idx="2329">
                <c:v>Firefly India</c:v>
              </c:pt>
              <c:pt idx="2330">
                <c:v>Firenze</c:v>
              </c:pt>
              <c:pt idx="2331">
                <c:v>First Choice</c:v>
              </c:pt>
              <c:pt idx="2332">
                <c:v>First Eat</c:v>
              </c:pt>
              <c:pt idx="2333">
                <c:v>First Gear Cafe</c:v>
              </c:pt>
              <c:pt idx="2334">
                <c:v>First Treat Bakers</c:v>
              </c:pt>
              <c:pt idx="2335">
                <c:v>Fish Point</c:v>
              </c:pt>
              <c:pt idx="2336">
                <c:v>Fish Streat</c:v>
              </c:pt>
              <c:pt idx="2337">
                <c:v>Fish Tales Lakeside Grille</c:v>
              </c:pt>
              <c:pt idx="2338">
                <c:v>Fisherman's Corner</c:v>
              </c:pt>
              <c:pt idx="2339">
                <c:v>Fisherman's Cove</c:v>
              </c:pt>
              <c:pt idx="2340">
                <c:v>Fisherman's Plate</c:v>
              </c:pt>
              <c:pt idx="2341">
                <c:v>Fishpatrick's Crabby Cafe</c:v>
              </c:pt>
              <c:pt idx="2342">
                <c:v>Fit Bites</c:v>
              </c:pt>
              <c:pt idx="2343">
                <c:v>Fitoor</c:v>
              </c:pt>
              <c:pt idx="2344">
                <c:v>Five &amp; Ten</c:v>
              </c:pt>
              <c:pt idx="2345">
                <c:v>Five Boroughs</c:v>
              </c:pt>
              <c:pt idx="2346">
                <c:v>Five Guys</c:v>
              </c:pt>
              <c:pt idx="2347">
                <c:v>Five Guys Burgers and Fries</c:v>
              </c:pt>
              <c:pt idx="2348">
                <c:v>Flame &amp; Grill</c:v>
              </c:pt>
              <c:pt idx="2349">
                <c:v>Flames of Tandoor</c:v>
              </c:pt>
              <c:pt idx="2350">
                <c:v>Flamess Restaurant &amp; Cafe Village</c:v>
              </c:pt>
              <c:pt idx="2351">
                <c:v>Flaming Chilli Pepper</c:v>
              </c:pt>
              <c:pt idx="2352">
                <c:v>Flaming Wok</c:v>
              </c:pt>
              <c:pt idx="2353">
                <c:v>Flashback Midnight Hunger</c:v>
              </c:pt>
              <c:pt idx="2354">
                <c:v>Flat Iron</c:v>
              </c:pt>
              <c:pt idx="2355">
                <c:v>Flatbread Neapolitan Pizzeria</c:v>
              </c:pt>
              <c:pt idx="2356">
                <c:v>Flavors of Chennai</c:v>
              </c:pt>
              <c:pt idx="2357">
                <c:v>Flavors Of London</c:v>
              </c:pt>
              <c:pt idx="2358">
                <c:v>Flavours</c:v>
              </c:pt>
              <c:pt idx="2359">
                <c:v>Flavour's</c:v>
              </c:pt>
              <c:pt idx="2360">
                <c:v>Flavours Cafe</c:v>
              </c:pt>
              <c:pt idx="2361">
                <c:v>Flavours From Heaven</c:v>
              </c:pt>
              <c:pt idx="2362">
                <c:v>Flavours Kitchen</c:v>
              </c:pt>
              <c:pt idx="2363">
                <c:v>Flavours Of Biryani</c:v>
              </c:pt>
              <c:pt idx="2364">
                <c:v>Flavours Of Delhi</c:v>
              </c:pt>
              <c:pt idx="2365">
                <c:v>Flavours Of London</c:v>
              </c:pt>
              <c:pt idx="2366">
                <c:v>Flavours of Punjab</c:v>
              </c:pt>
              <c:pt idx="2367">
                <c:v>Flavours of Tibet</c:v>
              </c:pt>
              <c:pt idx="2368">
                <c:v>Flavourz</c:v>
              </c:pt>
              <c:pt idx="2369">
                <c:v>Flavourz Factoree</c:v>
              </c:pt>
              <c:pt idx="2370">
                <c:v>Flaxton Gardens</c:v>
              </c:pt>
              <c:pt idx="2371">
                <c:v>Flechazo</c:v>
              </c:pt>
              <c:pt idx="2372">
                <c:v>Flip Burger</c:v>
              </c:pt>
              <c:pt idx="2373">
                <c:v>Flirty Momo's</c:v>
              </c:pt>
              <c:pt idx="2374">
                <c:v>Flluid - Mosaic Hotels</c:v>
              </c:pt>
              <c:pt idx="2375">
                <c:v>Floating Cakes</c:v>
              </c:pt>
              <c:pt idx="2376">
                <c:v>Floriditas</c:v>
              </c:pt>
              <c:pt idx="2377">
                <c:v>Flounders Chowder House</c:v>
              </c:pt>
              <c:pt idx="2378">
                <c:v>Fluffles - The Fluffy Waffle Co.</c:v>
              </c:pt>
              <c:pt idx="2379">
                <c:v>Flying Cakes</c:v>
              </c:pt>
              <c:pt idx="2380">
                <c:v>Flying Mango</c:v>
              </c:pt>
              <c:pt idx="2381">
                <c:v>Flying Pie Pizzaria</c:v>
              </c:pt>
              <c:pt idx="2382">
                <c:v>Flying Spaghetti Monster</c:v>
              </c:pt>
              <c:pt idx="2383">
                <c:v>Flying Tandoor</c:v>
              </c:pt>
              <c:pt idx="2384">
                <c:v>Flying Tuk Tuk</c:v>
              </c:pt>
              <c:pt idx="2385">
                <c:v>FLYP@MTV</c:v>
              </c:pt>
              <c:pt idx="2386">
                <c:v>FM Biryani Point</c:v>
              </c:pt>
              <c:pt idx="2387">
                <c:v>FNV</c:v>
              </c:pt>
              <c:pt idx="2388">
                <c:v>FOA - The Flavours of Arabia</c:v>
              </c:pt>
              <c:pt idx="2389">
                <c:v>FOG Cafe and Lounge</c:v>
              </c:pt>
              <c:pt idx="2390">
                <c:v>Foji Bhai Hotel</c:v>
              </c:pt>
              <c:pt idx="2391">
                <c:v>Fomads</c:v>
              </c:pt>
              <c:pt idx="2392">
                <c:v>Fong's Pizza</c:v>
              </c:pt>
              <c:pt idx="2393">
                <c:v>Food &amp; Travel Cafe</c:v>
              </c:pt>
              <c:pt idx="2394">
                <c:v>Food 24</c:v>
              </c:pt>
              <c:pt idx="2395">
                <c:v>Food Adda</c:v>
              </c:pt>
              <c:pt idx="2396">
                <c:v>Food Army</c:v>
              </c:pt>
              <c:pt idx="2397">
                <c:v>Food Bell</c:v>
              </c:pt>
              <c:pt idx="2398">
                <c:v>Food Belle</c:v>
              </c:pt>
              <c:pt idx="2399">
                <c:v>Food Box</c:v>
              </c:pt>
              <c:pt idx="2400">
                <c:v>Food Brigade</c:v>
              </c:pt>
              <c:pt idx="2401">
                <c:v>Food Cabana</c:v>
              </c:pt>
              <c:pt idx="2402">
                <c:v>Food Cafe</c:v>
              </c:pt>
              <c:pt idx="2403">
                <c:v>Food Campus</c:v>
              </c:pt>
              <c:pt idx="2404">
                <c:v>Food Care</c:v>
              </c:pt>
              <c:pt idx="2405">
                <c:v>Food Cloud</c:v>
              </c:pt>
              <c:pt idx="2406">
                <c:v>Food Code 99</c:v>
              </c:pt>
              <c:pt idx="2407">
                <c:v>Food Corner</c:v>
              </c:pt>
              <c:pt idx="2408">
                <c:v>Food Daddy</c:v>
              </c:pt>
              <c:pt idx="2409">
                <c:v>Food Destination</c:v>
              </c:pt>
              <c:pt idx="2410">
                <c:v>Food En Vouge</c:v>
              </c:pt>
              <c:pt idx="2411">
                <c:v>Food Express</c:v>
              </c:pt>
              <c:pt idx="2412">
                <c:v>Food Factory</c:v>
              </c:pt>
              <c:pt idx="2413">
                <c:v>Food Fantasy</c:v>
              </c:pt>
              <c:pt idx="2414">
                <c:v>Food Fever</c:v>
              </c:pt>
              <c:pt idx="2415">
                <c:v>Food For Thought</c:v>
              </c:pt>
              <c:pt idx="2416">
                <c:v>Food Hub</c:v>
              </c:pt>
              <c:pt idx="2417">
                <c:v>Food Hut</c:v>
              </c:pt>
              <c:pt idx="2418">
                <c:v>Food Junction</c:v>
              </c:pt>
              <c:pt idx="2419">
                <c:v>Food Junkies</c:v>
              </c:pt>
              <c:pt idx="2420">
                <c:v>Food Ka Adda</c:v>
              </c:pt>
              <c:pt idx="2421">
                <c:v>Food Ka Mood</c:v>
              </c:pt>
              <c:pt idx="2422">
                <c:v>Food Lab</c:v>
              </c:pt>
              <c:pt idx="2423">
                <c:v>Food Land</c:v>
              </c:pt>
              <c:pt idx="2424">
                <c:v>Food Master's Galley</c:v>
              </c:pt>
              <c:pt idx="2425">
                <c:v>Food N Shakes</c:v>
              </c:pt>
              <c:pt idx="2426">
                <c:v>Food Nation</c:v>
              </c:pt>
              <c:pt idx="2427">
                <c:v>Food Nursary</c:v>
              </c:pt>
              <c:pt idx="2428">
                <c:v>Food O Gram</c:v>
              </c:pt>
              <c:pt idx="2429">
                <c:v>Food On Wheels</c:v>
              </c:pt>
              <c:pt idx="2430">
                <c:v>Food Passengers</c:v>
              </c:pt>
              <c:pt idx="2431">
                <c:v>Food Plaza</c:v>
              </c:pt>
              <c:pt idx="2432">
                <c:v>Food Point</c:v>
              </c:pt>
              <c:pt idx="2433">
                <c:v>Food Point and Sweets Corner</c:v>
              </c:pt>
              <c:pt idx="2434">
                <c:v>Food Refill</c:v>
              </c:pt>
              <c:pt idx="2435">
                <c:v>Food Scouts</c:v>
              </c:pt>
              <c:pt idx="2436">
                <c:v>Food State</c:v>
              </c:pt>
              <c:pt idx="2437">
                <c:v>Food Station</c:v>
              </c:pt>
              <c:pt idx="2438">
                <c:v>Food Tamasha &amp; Co.</c:v>
              </c:pt>
              <c:pt idx="2439">
                <c:v>Food Town</c:v>
              </c:pt>
              <c:pt idx="2440">
                <c:v>Food Trax</c:v>
              </c:pt>
              <c:pt idx="2441">
                <c:v>Food Villa</c:v>
              </c:pt>
              <c:pt idx="2442">
                <c:v>Food Weavers</c:v>
              </c:pt>
              <c:pt idx="2443">
                <c:v>Food4U!</c:v>
              </c:pt>
              <c:pt idx="2444">
                <c:v>Foodaholic</c:v>
              </c:pt>
              <c:pt idx="2445">
                <c:v>Foodaucity - Bum Bum Bholey Ke Chole Bhature</c:v>
              </c:pt>
              <c:pt idx="2446">
                <c:v>FoodByMom</c:v>
              </c:pt>
              <c:pt idx="2447">
                <c:v>Foodelicious</c:v>
              </c:pt>
              <c:pt idx="2448">
                <c:v>Foodhall</c:v>
              </c:pt>
              <c:pt idx="2449">
                <c:v>Foodicious</c:v>
              </c:pt>
              <c:pt idx="2450">
                <c:v>Foodie</c:v>
              </c:pt>
              <c:pt idx="2451">
                <c:v>Foodie Singh</c:v>
              </c:pt>
              <c:pt idx="2452">
                <c:v>Foodie Xpress</c:v>
              </c:pt>
              <c:pt idx="2453">
                <c:v>Foodieholic</c:v>
              </c:pt>
              <c:pt idx="2454">
                <c:v>Foodies</c:v>
              </c:pt>
              <c:pt idx="2455">
                <c:v>Foodies Joint</c:v>
              </c:pt>
              <c:pt idx="2456">
                <c:v>Foodies Nation</c:v>
              </c:pt>
              <c:pt idx="2457">
                <c:v>Foodies Park</c:v>
              </c:pt>
              <c:pt idx="2458">
                <c:v>Foodiez</c:v>
              </c:pt>
              <c:pt idx="2459">
                <c:v>Foodizm</c:v>
              </c:pt>
              <c:pt idx="2460">
                <c:v>Foodland by Orchid</c:v>
              </c:pt>
              <c:pt idx="2461">
                <c:v>Foodrath</c:v>
              </c:pt>
              <c:pt idx="2462">
                <c:v>Foody Box</c:v>
              </c:pt>
              <c:pt idx="2463">
                <c:v>Foody Dragon</c:v>
              </c:pt>
              <c:pt idx="2464">
                <c:v>Foody Goody</c:v>
              </c:pt>
              <c:pt idx="2465">
                <c:v>FoodZilla</c:v>
              </c:pt>
              <c:pt idx="2466">
                <c:v>For God's Cake</c:v>
              </c:pt>
              <c:pt idx="2467">
                <c:v>For the Love of Cake</c:v>
              </c:pt>
              <c:pt idx="2468">
                <c:v>Foresto Lawn &amp; Restaurant</c:v>
              </c:pt>
              <c:pt idx="2469">
                <c:v>Fork</c:v>
              </c:pt>
              <c:pt idx="2470">
                <c:v>Fork with Stick</c:v>
              </c:pt>
              <c:pt idx="2471">
                <c:v>Fork You</c:v>
              </c:pt>
              <c:pt idx="2472">
                <c:v>Fortune Deli -  Fortune Inn Grazia</c:v>
              </c:pt>
              <c:pt idx="2473">
                <c:v>Fortune Deli - Fortune Select Excalibur</c:v>
              </c:pt>
              <c:pt idx="2474">
                <c:v>Forty 3 East</c:v>
              </c:pt>
              <c:pt idx="2475">
                <c:v>Fouji Da Vaishno Dhaba</c:v>
              </c:pt>
              <c:pt idx="2476">
                <c:v>Four Queens Dairy Cream</c:v>
              </c:pt>
              <c:pt idx="2477">
                <c:v>Fourteen Eleven Tea Cafe</c:v>
              </c:pt>
              <c:pt idx="2478">
                <c:v>Fozzie's Pizzaiolo</c:v>
              </c:pt>
              <c:pt idx="2479">
                <c:v>Frasers</c:v>
              </c:pt>
              <c:pt idx="2480">
                <c:v>Fratini La Trattoria</c:v>
              </c:pt>
              <c:pt idx="2481">
                <c:v>Freakin Beans</c:v>
              </c:pt>
              <c:pt idx="2482">
                <c:v>Free Spirit</c:v>
              </c:pt>
              <c:pt idx="2483">
                <c:v>Freedom Corner</c:v>
              </c:pt>
              <c:pt idx="2484">
                <c:v>Freezy</c:v>
              </c:pt>
              <c:pt idx="2485">
                <c:v>Freito</c:v>
              </c:pt>
              <c:pt idx="2486">
                <c:v>French Crust - The Suryaa New Delhi</c:v>
              </c:pt>
              <c:pt idx="2487">
                <c:v>French Omelette</c:v>
              </c:pt>
              <c:pt idx="2488">
                <c:v>French Toast</c:v>
              </c:pt>
              <c:pt idx="2489">
                <c:v>FrenZone</c:v>
              </c:pt>
              <c:pt idx="2490">
                <c:v>Frequent Bakes</c:v>
              </c:pt>
              <c:pt idx="2491">
                <c:v>Fresc Co</c:v>
              </c:pt>
              <c:pt idx="2492">
                <c:v>Fresh and Fit Ghar Ka Khana</c:v>
              </c:pt>
              <c:pt idx="2493">
                <c:v>Fresh Fast Food</c:v>
              </c:pt>
              <c:pt idx="2494">
                <c:v>Fresh Food</c:v>
              </c:pt>
              <c:pt idx="2495">
                <c:v>Fresh Food Factory</c:v>
              </c:pt>
              <c:pt idx="2496">
                <c:v>Fresh Meat CO</c:v>
              </c:pt>
              <c:pt idx="2497">
                <c:v>Fresh n Frozen</c:v>
              </c:pt>
              <c:pt idx="2498">
                <c:v>Fresh n Refresh</c:v>
              </c:pt>
              <c:pt idx="2499">
                <c:v>Freshco - The Health Cafí©</c:v>
              </c:pt>
              <c:pt idx="2500">
                <c:v>FreshMenu</c:v>
              </c:pt>
              <c:pt idx="2501">
                <c:v>Freshnfit.in</c:v>
              </c:pt>
              <c:pt idx="2502">
                <c:v>Frick's Tap</c:v>
              </c:pt>
              <c:pt idx="2503">
                <c:v>Friends Cafe</c:v>
              </c:pt>
              <c:pt idx="2504">
                <c:v>Friends Fast Food</c:v>
              </c:pt>
              <c:pt idx="2505">
                <c:v>Friends Forever</c:v>
              </c:pt>
              <c:pt idx="2506">
                <c:v>Friends Grille and Bar</c:v>
              </c:pt>
              <c:pt idx="2507">
                <c:v>Friends N Foods</c:v>
              </c:pt>
              <c:pt idx="2508">
                <c:v>Friends Restaurant</c:v>
              </c:pt>
              <c:pt idx="2509">
                <c:v>Friend's Restaurant</c:v>
              </c:pt>
              <c:pt idx="2510">
                <c:v>Friends Shawarma</c:v>
              </c:pt>
              <c:pt idx="2511">
                <c:v>Fritrolla</c:v>
              </c:pt>
              <c:pt idx="2512">
                <c:v>Frog Hollow Tavern</c:v>
              </c:pt>
              <c:pt idx="2513">
                <c:v>From The Kitchen of Mala Bindra</c:v>
              </c:pt>
              <c:pt idx="2514">
                <c:v>Front Food Corner</c:v>
              </c:pt>
              <c:pt idx="2515">
                <c:v>Front Street Brewery</c:v>
              </c:pt>
              <c:pt idx="2516">
                <c:v>Frontier</c:v>
              </c:pt>
              <c:pt idx="2517">
                <c:v>Frontier - The Ashok</c:v>
              </c:pt>
              <c:pt idx="2518">
                <c:v>Frontier Restaurant</c:v>
              </c:pt>
              <c:pt idx="2519">
                <c:v>Froshier Fruits</c:v>
              </c:pt>
              <c:pt idx="2520">
                <c:v>Frosted Heaven</c:v>
              </c:pt>
              <c:pt idx="2521">
                <c:v>Frosty Rollies</c:v>
              </c:pt>
              <c:pt idx="2522">
                <c:v>Froth On Top</c:v>
              </c:pt>
              <c:pt idx="2523">
                <c:v>Frozen Adda</c:v>
              </c:pt>
              <c:pt idx="2524">
                <c:v>Frozen Factory</c:v>
              </c:pt>
              <c:pt idx="2525">
                <c:v>Frozen Fantasy</c:v>
              </c:pt>
              <c:pt idx="2526">
                <c:v>Frozen Grillz</c:v>
              </c:pt>
              <c:pt idx="2527">
                <c:v>Frozen Pan</c:v>
              </c:pt>
              <c:pt idx="2528">
                <c:v>Frozen Stone</c:v>
              </c:pt>
              <c:pt idx="2529">
                <c:v>Frugurpop-  ibis New Delhi</c:v>
              </c:pt>
              <c:pt idx="2530">
                <c:v>Fruitpro</c:v>
              </c:pt>
              <c:pt idx="2531">
                <c:v>Fry Centre</c:v>
              </c:pt>
              <c:pt idx="2532">
                <c:v>FSB</c:v>
              </c:pt>
              <c:pt idx="2533">
                <c:v>Fu.D</c:v>
              </c:pt>
              <c:pt idx="2534">
                <c:v>Fudged</c:v>
              </c:pt>
              <c:pt idx="2535">
                <c:v>Fuel Diet Cafe</c:v>
              </c:pt>
              <c:pt idx="2536">
                <c:v>Fuji Bay Japanese Restaurant</c:v>
              </c:pt>
              <c:pt idx="2537">
                <c:v>Fuji Japanese Restaurant</c:v>
              </c:pt>
              <c:pt idx="2538">
                <c:v>Fuji Japanese Steak House</c:v>
              </c:pt>
              <c:pt idx="2539">
                <c:v>Fuji Japanese Steakhouse</c:v>
              </c:pt>
              <c:pt idx="2540">
                <c:v>Full Dabba</c:v>
              </c:pt>
              <c:pt idx="2541">
                <c:v>Fumble Foods</c:v>
              </c:pt>
              <c:pt idx="2542">
                <c:v>Fun Bytes</c:v>
              </c:pt>
              <c:pt idx="2543">
                <c:v>Funduz Cafe</c:v>
              </c:pt>
              <c:pt idx="2544">
                <c:v>Funk House Cafe</c:v>
              </c:pt>
              <c:pt idx="2545">
                <c:v>Funkey Monkey</c:v>
              </c:pt>
              <c:pt idx="2546">
                <c:v>Fusilli Reasons</c:v>
              </c:pt>
              <c:pt idx="2547">
                <c:v>Fusion Dosa Cafe</c:v>
              </c:pt>
              <c:pt idx="2548">
                <c:v>Fusion Food Corner</c:v>
              </c:pt>
              <c:pt idx="2549">
                <c:v>Fusion N Food</c:v>
              </c:pt>
              <c:pt idx="2550">
                <c:v>Fusionn Rolls</c:v>
              </c:pt>
              <c:pt idx="2551">
                <c:v>G Dot</c:v>
              </c:pt>
              <c:pt idx="2552">
                <c:v>G Lounge</c:v>
              </c:pt>
              <c:pt idx="2553">
                <c:v>G Thal</c:v>
              </c:pt>
              <c:pt idx="2554">
                <c:v>G+</c:v>
              </c:pt>
              <c:pt idx="2555">
                <c:v>Gabbar Chowmein</c:v>
              </c:pt>
              <c:pt idx="2556">
                <c:v>Gabbar Di Hatti</c:v>
              </c:pt>
              <c:pt idx="2557">
                <c:v>Gabbar Meals</c:v>
              </c:pt>
              <c:pt idx="2558">
                <c:v>Gabbar's Bar &amp; Kitchen</c:v>
              </c:pt>
              <c:pt idx="2559">
                <c:v>Gaga Manjero</c:v>
              </c:pt>
              <c:pt idx="2560">
                <c:v>Gagan Assam Bengal Restaurant</c:v>
              </c:pt>
              <c:pt idx="2561">
                <c:v>Gajalee Sea Food</c:v>
              </c:pt>
              <c:pt idx="2562">
                <c:v>Galina Restaurant</c:v>
              </c:pt>
              <c:pt idx="2563">
                <c:v>Galleria de Paco</c:v>
              </c:pt>
              <c:pt idx="2564">
                <c:v>Gallery Cafí© - Hyatt Place</c:v>
              </c:pt>
              <c:pt idx="2565">
                <c:v>Game n Grillz</c:v>
              </c:pt>
              <c:pt idx="2566">
                <c:v>Game of Legends - Sports Bar, Grill, &amp; Lounge</c:v>
              </c:pt>
              <c:pt idx="2567">
                <c:v>Games v/s Cafe</c:v>
              </c:pt>
              <c:pt idx="2568">
                <c:v>Ganesh Anna South Indian Food Corner</c:v>
              </c:pt>
              <c:pt idx="2569">
                <c:v>Ganesh Chinese Food Corner</c:v>
              </c:pt>
              <c:pt idx="2570">
                <c:v>Ganesh Restaurant</c:v>
              </c:pt>
              <c:pt idx="2571">
                <c:v>Ganesha Sweets &amp; Restaurant</c:v>
              </c:pt>
              <c:pt idx="2572">
                <c:v>Ganga Food Factory</c:v>
              </c:pt>
              <c:pt idx="2573">
                <c:v>Gangaur Sweets</c:v>
              </c:pt>
              <c:pt idx="2574">
                <c:v>Ganpati Bhoj</c:v>
              </c:pt>
              <c:pt idx="2575">
                <c:v>Ganpati Rasoi</c:v>
              </c:pt>
              <c:pt idx="2576">
                <c:v>Garage</c:v>
              </c:pt>
              <c:pt idx="2577">
                <c:v>Garage Inc.</c:v>
              </c:pt>
              <c:pt idx="2578">
                <c:v>Garam Dharam</c:v>
              </c:pt>
              <c:pt idx="2579">
                <c:v>Garam Masala</c:v>
              </c:pt>
              <c:pt idx="2580">
                <c:v>Garam Masala Food Corner</c:v>
              </c:pt>
              <c:pt idx="2581">
                <c:v>Garden Chef</c:v>
              </c:pt>
              <c:pt idx="2582">
                <c:v>Garden Hut</c:v>
              </c:pt>
              <c:pt idx="2583">
                <c:v>Gardenia - Hotel Grenville</c:v>
              </c:pt>
              <c:pt idx="2584">
                <c:v>Gareeb Dhaba</c:v>
              </c:pt>
              <c:pt idx="2585">
                <c:v>Garota de Ipanema</c:v>
              </c:pt>
              <c:pt idx="2586">
                <c:v>Gastronomica Kitchen &amp; Bar</c:v>
              </c:pt>
              <c:pt idx="2587">
                <c:v>Gatsby Kitchen &amp; Bar by Club BW</c:v>
              </c:pt>
              <c:pt idx="2588">
                <c:v>Gaucho</c:v>
              </c:pt>
              <c:pt idx="2589">
                <c:v>Gauranga Sweets</c:v>
              </c:pt>
              <c:pt idx="2590">
                <c:v>Gaurav Pastry Palace</c:v>
              </c:pt>
              <c:pt idx="2591">
                <c:v>Gautam Bakery</c:v>
              </c:pt>
              <c:pt idx="2592">
                <c:v>Gayatri's Break Point Restaurant</c:v>
              </c:pt>
              <c:pt idx="2593">
                <c:v>Gayway Bakery</c:v>
              </c:pt>
              <c:pt idx="2594">
                <c:v>Gazebo</c:v>
              </c:pt>
              <c:pt idx="2595">
                <c:v>Gazebo Garden Restaurant</c:v>
              </c:pt>
              <c:pt idx="2596">
                <c:v>GBar - The Grand New Delhi</c:v>
              </c:pt>
              <c:pt idx="2597">
                <c:v>Gedi Grill</c:v>
              </c:pt>
              <c:pt idx="2598">
                <c:v>Geet Indian Restaurant</c:v>
              </c:pt>
              <c:pt idx="2599">
                <c:v>Gelateria Montecatini Terme</c:v>
              </c:pt>
              <c:pt idx="2600">
                <c:v>Gelato Italiano</c:v>
              </c:pt>
              <c:pt idx="2601">
                <c:v>Gelato Vinto</c:v>
              </c:pt>
              <c:pt idx="2602">
                <c:v>Gemelli Cucina Bar</c:v>
              </c:pt>
              <c:pt idx="2603">
                <c:v>Genghis Grill</c:v>
              </c:pt>
              <c:pt idx="2604">
                <c:v>Genuine Broaster Chicken</c:v>
              </c:pt>
              <c:pt idx="2605">
                <c:v>GenY Cuisines</c:v>
              </c:pt>
              <c:pt idx="2606">
                <c:v>Geoffrey's</c:v>
              </c:pt>
              <c:pt idx="2607">
                <c:v>Georgia Dakota</c:v>
              </c:pt>
              <c:pt idx="2608">
                <c:v>German Bakery Wunderbar</c:v>
              </c:pt>
              <c:pt idx="2609">
                <c:v>Gero</c:v>
              </c:pt>
              <c:pt idx="2610">
                <c:v>Get Lost in Flavours</c:v>
              </c:pt>
              <c:pt idx="2611">
                <c:v>Get Set Go</c:v>
              </c:pt>
              <c:pt idx="2612">
                <c:v>Getafix Petit</c:v>
              </c:pt>
              <c:pt idx="2613">
                <c:v>Ghalib Kabab Corner</c:v>
              </c:pt>
              <c:pt idx="2614">
                <c:v>Ghar Bistro Cafe</c:v>
              </c:pt>
              <c:pt idx="2615">
                <c:v>Ghar Ka Khana</c:v>
              </c:pt>
              <c:pt idx="2616">
                <c:v>Ghar Ka Swad</c:v>
              </c:pt>
              <c:pt idx="2617">
                <c:v>Ghar Ki Handi</c:v>
              </c:pt>
              <c:pt idx="2618">
                <c:v>Ghungroo Club &amp; Bar - By Gautam Gambhir</c:v>
              </c:pt>
              <c:pt idx="2619">
                <c:v>Gian Ji Punjabi Dhaba</c:v>
              </c:pt>
              <c:pt idx="2620">
                <c:v>Giani</c:v>
              </c:pt>
              <c:pt idx="2621">
                <c:v>Giani's</c:v>
              </c:pt>
              <c:pt idx="2622">
                <c:v>Giani's di Hatti</c:v>
              </c:pt>
              <c:pt idx="2623">
                <c:v>Giapo</c:v>
              </c:pt>
              <c:pt idx="2624">
                <c:v>Gibson's Gourmet Burgers &amp; Ribs</c:v>
              </c:pt>
              <c:pt idx="2625">
                <c:v>Ginger Garlic</c:v>
              </c:pt>
              <c:pt idx="2626">
                <c:v>Ginnis Oven</c:v>
              </c:pt>
              <c:pt idx="2627">
                <c:v>Giovanni's Shrimp Truck</c:v>
              </c:pt>
              <c:pt idx="2628">
                <c:v>Giri Manja's</c:v>
              </c:pt>
              <c:pt idx="2629">
                <c:v>Giri Momos Centre &amp; Chinese Fast Food</c:v>
              </c:pt>
              <c:pt idx="2630">
                <c:v>Giulios Greek &amp; Italian Restaurant</c:v>
              </c:pt>
              <c:pt idx="2631">
                <c:v>Giuseppe's Pizza &amp; Italian Specialities</c:v>
              </c:pt>
              <c:pt idx="2632">
                <c:v>Glen's Bakehouse</c:v>
              </c:pt>
              <c:pt idx="2633">
                <c:v>Glenz Cafe N Bakers</c:v>
              </c:pt>
              <c:pt idx="2634">
                <c:v>Global Grill</c:v>
              </c:pt>
              <c:pt idx="2635">
                <c:v>Global Local</c:v>
              </c:pt>
              <c:pt idx="2636">
                <c:v>Gluten Free by Deepika</c:v>
              </c:pt>
              <c:pt idx="2637">
                <c:v>GO CHATZ With Breadz</c:v>
              </c:pt>
              <c:pt idx="2638">
                <c:v>Go Foodie</c:v>
              </c:pt>
              <c:pt idx="2639">
                <c:v>Go Krazy</c:v>
              </c:pt>
              <c:pt idx="2640">
                <c:v>Go Kylin</c:v>
              </c:pt>
              <c:pt idx="2641">
                <c:v>Go! Biryani</c:v>
              </c:pt>
              <c:pt idx="2642">
                <c:v>Go! Dimsum</c:v>
              </c:pt>
              <c:pt idx="2643">
                <c:v>GoGourmet</c:v>
              </c:pt>
              <c:pt idx="2644">
                <c:v>Gokul Foods</c:v>
              </c:pt>
              <c:pt idx="2645">
                <c:v>Gokul Gujarati Restaurant</c:v>
              </c:pt>
              <c:pt idx="2646">
                <c:v>Gola Northend</c:v>
              </c:pt>
              <c:pt idx="2647">
                <c:v>Gola Sizzlers</c:v>
              </c:pt>
              <c:pt idx="2648">
                <c:v>Gold Resto Bar</c:v>
              </c:pt>
              <c:pt idx="2649">
                <c:v>Golden Bakery</c:v>
              </c:pt>
              <c:pt idx="2650">
                <c:v>Golden Chaat</c:v>
              </c:pt>
              <c:pt idx="2651">
                <c:v>Golden China</c:v>
              </c:pt>
              <c:pt idx="2652">
                <c:v>Golden Dragon</c:v>
              </c:pt>
              <c:pt idx="2653">
                <c:v>Golden Tandoor</c:v>
              </c:pt>
              <c:pt idx="2654">
                <c:v>Goldenplates</c:v>
              </c:pt>
              <c:pt idx="2655">
                <c:v>Goldy Chat Bhandar</c:v>
              </c:pt>
              <c:pt idx="2656">
                <c:v>Goldy Da Dhaba</c:v>
              </c:pt>
              <c:pt idx="2657">
                <c:v>Goldy's Breakfast Bistro</c:v>
              </c:pt>
              <c:pt idx="2658">
                <c:v>Gole Hatti</c:v>
              </c:pt>
              <c:pt idx="2659">
                <c:v>Golf Bar - ITC Maurya</c:v>
              </c:pt>
              <c:pt idx="2660">
                <c:v>Goli Vada Pav No. 1</c:v>
              </c:pt>
              <c:pt idx="2661">
                <c:v>Golooji's Chat Waat</c:v>
              </c:pt>
              <c:pt idx="2662">
                <c:v>Good Food</c:v>
              </c:pt>
              <c:pt idx="2663">
                <c:v>Good Foods</c:v>
              </c:pt>
              <c:pt idx="2664">
                <c:v>Good Luck Cafe</c:v>
              </c:pt>
              <c:pt idx="2665">
                <c:v>Good to Go</c:v>
              </c:pt>
              <c:pt idx="2666">
                <c:v>Goodies- Snacks N More</c:v>
              </c:pt>
              <c:pt idx="2667">
                <c:v>Goody's Deli</c:v>
              </c:pt>
              <c:pt idx="2668">
                <c:v>Goose Feathers Cafe and Bakery</c:v>
              </c:pt>
              <c:pt idx="2669">
                <c:v>Goosebumps</c:v>
              </c:pt>
              <c:pt idx="2670">
                <c:v>Gopal (Sindhi) Restaurant</c:v>
              </c:pt>
              <c:pt idx="2671">
                <c:v>Gopal Ji Rasoi Wala</c:v>
              </c:pt>
              <c:pt idx="2672">
                <c:v>Gopala</c:v>
              </c:pt>
              <c:pt idx="2673">
                <c:v>Gopala Hari</c:v>
              </c:pt>
              <c:pt idx="2674">
                <c:v>Gopal's</c:v>
              </c:pt>
              <c:pt idx="2675">
                <c:v>Gopals 56</c:v>
              </c:pt>
              <c:pt idx="2676">
                <c:v>Gopal's 56</c:v>
              </c:pt>
              <c:pt idx="2677">
                <c:v>Gopal's Restaurant &amp; Caterer's</c:v>
              </c:pt>
              <c:pt idx="2678">
                <c:v>Gopi Sweets &amp; Caters</c:v>
              </c:pt>
              <c:pt idx="2679">
                <c:v>Gourmet Affaire's</c:v>
              </c:pt>
              <c:pt idx="2680">
                <c:v>Gourmet Bistro</c:v>
              </c:pt>
              <c:pt idx="2681">
                <c:v>Govardhan</c:v>
              </c:pt>
              <c:pt idx="2682">
                <c:v>Govind Dhaba</c:v>
              </c:pt>
              <c:pt idx="2683">
                <c:v>Govinda</c:v>
              </c:pt>
              <c:pt idx="2684">
                <c:v>Govinda's Confectionery</c:v>
              </c:pt>
              <c:pt idx="2685">
                <c:v>Govinda's Restaurant</c:v>
              </c:pt>
              <c:pt idx="2686">
                <c:v>Goyal Chhole Kulche Wala</c:v>
              </c:pt>
              <c:pt idx="2687">
                <c:v>Goyal Eating Point</c:v>
              </c:pt>
              <c:pt idx="2688">
                <c:v>Goyal Sweets</c:v>
              </c:pt>
              <c:pt idx="2689">
                <c:v>GPW - The Food Hub</c:v>
              </c:pt>
              <c:pt idx="2690">
                <c:v>Grain Bell Restaurant</c:v>
              </c:pt>
              <c:pt idx="2691">
                <c:v>Grand Barbeque Buffet Restaurant</c:v>
              </c:pt>
              <c:pt idx="2692">
                <c:v>Grand Bikaner</c:v>
              </c:pt>
              <c:pt idx="2693">
                <c:v>Grand Cafí© &amp; Beach</c:v>
              </c:pt>
              <c:pt idx="2694">
                <c:v>Grand Eatery</c:v>
              </c:pt>
              <c:pt idx="2695">
                <c:v>Grand Heritage Resort</c:v>
              </c:pt>
              <c:pt idx="2696">
                <c:v>Grand Hotel Restaurant</c:v>
              </c:pt>
              <c:pt idx="2697">
                <c:v>Grand Madras Cafe</c:v>
              </c:pt>
              <c:pt idx="2698">
                <c:v>Grand Plaza</c:v>
              </c:pt>
              <c:pt idx="2699">
                <c:v>Grandmama's Cafe</c:v>
              </c:pt>
              <c:pt idx="2700">
                <c:v>Grandma's Kitchen</c:v>
              </c:pt>
              <c:pt idx="2701">
                <c:v>Grandson of Tunday Kababi</c:v>
              </c:pt>
              <c:pt idx="2702">
                <c:v>Granite City Food &amp; Brewery</c:v>
              </c:pt>
              <c:pt idx="2703">
                <c:v>Granma's Homemade</c:v>
              </c:pt>
              <c:pt idx="2704">
                <c:v>Granny's Flavour</c:v>
              </c:pt>
              <c:pt idx="2705">
                <c:v>Grappa - Shangri-La's - Eros Hotel</c:v>
              </c:pt>
              <c:pt idx="2706">
                <c:v>Gravies</c:v>
              </c:pt>
              <c:pt idx="2707">
                <c:v>Gravity</c:v>
              </c:pt>
              <c:pt idx="2708">
                <c:v>Graze</c:v>
              </c:pt>
              <c:pt idx="2709">
                <c:v>Great Desserts Company</c:v>
              </c:pt>
              <c:pt idx="2710">
                <c:v>Great Plates By AJ</c:v>
              </c:pt>
              <c:pt idx="2711">
                <c:v>Great Sagar Restaurant</c:v>
              </c:pt>
              <c:pt idx="2712">
                <c:v>Great Wall</c:v>
              </c:pt>
              <c:pt idx="2713">
                <c:v>Grecian Key Restaurant</c:v>
              </c:pt>
              <c:pt idx="2714">
                <c:v>Greek Corner Deli</c:v>
              </c:pt>
              <c:pt idx="2715">
                <c:v>Greek Food &amp; Beyond</c:v>
              </c:pt>
              <c:pt idx="2716">
                <c:v>Greek Village</c:v>
              </c:pt>
              <c:pt idx="2717">
                <c:v>Green Bhojanalya</c:v>
              </c:pt>
              <c:pt idx="2718">
                <c:v>Green Chick Chop</c:v>
              </c:pt>
              <c:pt idx="2719">
                <c:v>Green Chilli</c:v>
              </c:pt>
              <c:pt idx="2720">
                <c:v>Green Chilli Fast Food</c:v>
              </c:pt>
              <c:pt idx="2721">
                <c:v>Green Chilly Chinese Food</c:v>
              </c:pt>
              <c:pt idx="2722">
                <c:v>Green Hut</c:v>
              </c:pt>
              <c:pt idx="2723">
                <c:v>Green Leaf</c:v>
              </c:pt>
              <c:pt idx="2724">
                <c:v>Green Restaurant</c:v>
              </c:pt>
              <c:pt idx="2725">
                <c:v>Green Tea Fanatics</c:v>
              </c:pt>
              <c:pt idx="2726">
                <c:v>Green Truck Pub</c:v>
              </c:pt>
              <c:pt idx="2727">
                <c:v>Green Valley Chinese Food</c:v>
              </c:pt>
              <c:pt idx="2728">
                <c:v>Green Vally Chiiness Food</c:v>
              </c:pt>
              <c:pt idx="2729">
                <c:v>GreeNox</c:v>
              </c:pt>
              <c:pt idx="2730">
                <c:v>Greenr Cafe</c:v>
              </c:pt>
              <c:pt idx="2731">
                <c:v>Green's</c:v>
              </c:pt>
              <c:pt idx="2732">
                <c:v>Greenvich</c:v>
              </c:pt>
              <c:pt idx="2733">
                <c:v>Grill &amp; Cafe</c:v>
              </c:pt>
              <c:pt idx="2734">
                <c:v>Grill Inn</c:v>
              </c:pt>
              <c:pt idx="2735">
                <c:v>Grill King</c:v>
              </c:pt>
              <c:pt idx="2736">
                <c:v>Grill King Kabab &amp; Curries</c:v>
              </c:pt>
              <c:pt idx="2737">
                <c:v>Grill Master</c:v>
              </c:pt>
              <c:pt idx="2738">
                <c:v>Grill Point</c:v>
              </c:pt>
              <c:pt idx="2739">
                <c:v>Grill Zone</c:v>
              </c:pt>
              <c:pt idx="2740">
                <c:v>Grills &amp; Platters</c:v>
              </c:pt>
              <c:pt idx="2741">
                <c:v>Grills N Chills</c:v>
              </c:pt>
              <c:pt idx="2742">
                <c:v>Grillz</c:v>
              </c:pt>
              <c:pt idx="2743">
                <c:v>Grillz &amp; Gravy</c:v>
              </c:pt>
              <c:pt idx="2744">
                <c:v>Grit</c:v>
              </c:pt>
              <c:pt idx="2745">
                <c:v>Grover Burfee &amp; Cakes</c:v>
              </c:pt>
              <c:pt idx="2746">
                <c:v>Grover Dhaba</c:v>
              </c:pt>
              <c:pt idx="2747">
                <c:v>Grover Eating Point</c:v>
              </c:pt>
              <c:pt idx="2748">
                <c:v>Grover Mithaivala</c:v>
              </c:pt>
              <c:pt idx="2749">
                <c:v>Grover Sweets</c:v>
              </c:pt>
              <c:pt idx="2750">
                <c:v>Grover Sweets &amp; Bakers</c:v>
              </c:pt>
              <c:pt idx="2751">
                <c:v>Grover Sweets Rajouri Wala</c:v>
              </c:pt>
              <c:pt idx="2752">
                <c:v>Grover's - The Baker Shop</c:v>
              </c:pt>
              <c:pt idx="2753">
                <c:v>Grub House</c:v>
              </c:pt>
              <c:pt idx="2754">
                <c:v>Grub Hub</c:v>
              </c:pt>
              <c:pt idx="2755">
                <c:v>Grub Patio</c:v>
              </c:pt>
              <c:pt idx="2756">
                <c:v>Grub Pub</c:v>
              </c:pt>
              <c:pt idx="2757">
                <c:v>Grub Shack</c:v>
              </c:pt>
              <c:pt idx="2758">
                <c:v>Grub Street</c:v>
              </c:pt>
              <c:pt idx="2759">
                <c:v>Grubhouse Cafe</c:v>
              </c:pt>
              <c:pt idx="2760">
                <c:v>G's Patisserie</c:v>
              </c:pt>
              <c:pt idx="2761">
                <c:v>Guang Zhou Chinese Restaurant</c:v>
              </c:pt>
              <c:pt idx="2762">
                <c:v>Guevarra's</c:v>
              </c:pt>
              <c:pt idx="2763">
                <c:v>Gufa Restaurant</c:v>
              </c:pt>
              <c:pt idx="2764">
                <c:v>Guido's Original New York Style Pizza</c:v>
              </c:pt>
              <c:pt idx="2765">
                <c:v>Gujarat Bhawan Restaurant</c:v>
              </c:pt>
              <c:pt idx="2766">
                <c:v>Gujarati Samaj Santushti</c:v>
              </c:pt>
              <c:pt idx="2767">
                <c:v>Gujjar Dhaba</c:v>
              </c:pt>
              <c:pt idx="2768">
                <c:v>Gulab</c:v>
              </c:pt>
              <c:pt idx="2769">
                <c:v>Gulati</c:v>
              </c:pt>
              <c:pt idx="2770">
                <c:v>Gulati Food Corner</c:v>
              </c:pt>
              <c:pt idx="2771">
                <c:v>Gulati Ki Rasoi</c:v>
              </c:pt>
              <c:pt idx="2772">
                <c:v>Gulati's Takeaway</c:v>
              </c:pt>
              <c:pt idx="2773">
                <c:v>Gulfam Kashmiri Wazwan</c:v>
              </c:pt>
              <c:pt idx="2774">
                <c:v>Gullu's</c:v>
              </c:pt>
              <c:pt idx="2775">
                <c:v>Gulnar - Hotel Janpath</c:v>
              </c:pt>
              <c:pt idx="2776">
                <c:v>Gulnar Bar Be Que</c:v>
              </c:pt>
              <c:pt idx="2777">
                <c:v>Gulshan</c:v>
              </c:pt>
              <c:pt idx="2778">
                <c:v>Gulshan Dhaba</c:v>
              </c:pt>
              <c:pt idx="2779">
                <c:v>Gulshan Fish &amp; Chicken Fry</c:v>
              </c:pt>
              <c:pt idx="2780">
                <c:v>Gulshan Hotel</c:v>
              </c:pt>
              <c:pt idx="2781">
                <c:v>Gulshan Pastry Shop</c:v>
              </c:pt>
              <c:pt idx="2782">
                <c:v>Gung The Palace</c:v>
              </c:pt>
              <c:pt idx="2783">
                <c:v>Gungun Tiffin Services</c:v>
              </c:pt>
              <c:pt idx="2784">
                <c:v>Gupha</c:v>
              </c:pt>
              <c:pt idx="2785">
                <c:v>Guppy</c:v>
              </c:pt>
              <c:pt idx="2786">
                <c:v>Gupta Bhojnalya</c:v>
              </c:pt>
              <c:pt idx="2787">
                <c:v>Gupta Chat Corner</c:v>
              </c:pt>
              <c:pt idx="2788">
                <c:v>Gupta Eating Corner</c:v>
              </c:pt>
              <c:pt idx="2789">
                <c:v>Gupta Fast Food</c:v>
              </c:pt>
              <c:pt idx="2790">
                <c:v>Gupta Ji Ka Dhaba</c:v>
              </c:pt>
              <c:pt idx="2791">
                <c:v>Gupta Rasoi</c:v>
              </c:pt>
              <c:pt idx="2792">
                <c:v>Gupta Sweets</c:v>
              </c:pt>
              <c:pt idx="2793">
                <c:v>Gupta Sweets &amp; Namkeen</c:v>
              </c:pt>
              <c:pt idx="2794">
                <c:v>Gupta's Food Point</c:v>
              </c:pt>
              <c:pt idx="2795">
                <c:v>Gupta's Rasoi</c:v>
              </c:pt>
              <c:pt idx="2796">
                <c:v>Gupta's Restaurant</c:v>
              </c:pt>
              <c:pt idx="2797">
                <c:v>Gupta's Vegetarian Paradise</c:v>
              </c:pt>
              <c:pt idx="2798">
                <c:v>Gurdas Ram Jalebi Wala</c:v>
              </c:pt>
              <c:pt idx="2799">
                <c:v>Gurdasman Punjabi Khana &amp; Caterers</c:v>
              </c:pt>
              <c:pt idx="2800">
                <c:v>Gurdev Punjabi Restaurant</c:v>
              </c:pt>
              <c:pt idx="2801">
                <c:v>Gurgaon Hights</c:v>
              </c:pt>
              <c:pt idx="2802">
                <c:v>Gurgaon Mughlai Chicken</c:v>
              </c:pt>
              <c:pt idx="2803">
                <c:v>Guru Kripa</c:v>
              </c:pt>
              <c:pt idx="2804">
                <c:v>Guru Kripa Chicken Corner</c:v>
              </c:pt>
              <c:pt idx="2805">
                <c:v>Guru Om Vanna</c:v>
              </c:pt>
              <c:pt idx="2806">
                <c:v>Guru Rakha</c:v>
              </c:pt>
              <c:pt idx="2807">
                <c:v>GVP Creations</c:v>
              </c:pt>
              <c:pt idx="2808">
                <c:v>Gyan Di Hatti</c:v>
              </c:pt>
              <c:pt idx="2809">
                <c:v>Gyan Vaishnav</c:v>
              </c:pt>
              <c:pt idx="2810">
                <c:v>Gyan's</c:v>
              </c:pt>
              <c:pt idx="2811">
                <c:v>Gymkhana</c:v>
              </c:pt>
              <c:pt idx="2812">
                <c:v>Gyms Kook</c:v>
              </c:pt>
              <c:pt idx="2813">
                <c:v>Haaochi</c:v>
              </c:pt>
              <c:pt idx="2814">
                <c:v>Habibi</c:v>
              </c:pt>
              <c:pt idx="2815">
                <c:v>Habibi Express</c:v>
              </c:pt>
              <c:pt idx="2816">
                <c:v>Hahn's Kitchen</c:v>
              </c:pt>
              <c:pt idx="2817">
                <c:v>Haji Irshad Biryani Centre</c:v>
              </c:pt>
              <c:pt idx="2818">
                <c:v>Haji Mohd. Hussain</c:v>
              </c:pt>
              <c:pt idx="2819">
                <c:v>Haji Shabrati Nihari Wale</c:v>
              </c:pt>
              <c:pt idx="2820">
                <c:v>Hakka Haus</c:v>
              </c:pt>
              <c:pt idx="2821">
                <c:v>Hakkasan</c:v>
              </c:pt>
              <c:pt idx="2822">
                <c:v>Halal Pizza Fun</c:v>
              </c:pt>
              <c:pt idx="2823">
                <c:v>Halal Pizza 'n' Joy</c:v>
              </c:pt>
              <c:pt idx="2824">
                <c:v>Halal Pizza Star</c:v>
              </c:pt>
              <c:pt idx="2825">
                <c:v>Haldiram Bhujiawala</c:v>
              </c:pt>
              <c:pt idx="2826">
                <c:v>Haldiram's</c:v>
              </c:pt>
              <c:pt idx="2827">
                <c:v>Halka Fulka</c:v>
              </c:pt>
              <c:pt idx="2828">
                <c:v>Halki Aanch</c:v>
              </c:pt>
              <c:pt idx="2829">
                <c:v>Hamburg To Hyderabad</c:v>
              </c:pt>
              <c:pt idx="2830">
                <c:v>Hamoni Red: Play Cafe</c:v>
              </c:pt>
              <c:pt idx="2831">
                <c:v>Handa's</c:v>
              </c:pt>
              <c:pt idx="2832">
                <c:v>Handi</c:v>
              </c:pt>
              <c:pt idx="2833">
                <c:v>Handi Chhadeyan Di</c:v>
              </c:pt>
              <c:pt idx="2834">
                <c:v>Handi Chhareyan Di</c:v>
              </c:pt>
              <c:pt idx="2835">
                <c:v>Handi Masala Restaurant</c:v>
              </c:pt>
              <c:pt idx="2836">
                <c:v>Handi Mitran Di</c:v>
              </c:pt>
              <c:pt idx="2837">
                <c:v>Handi X-Press</c:v>
              </c:pt>
              <c:pt idx="2838">
                <c:v>Handmade Burger Co.</c:v>
              </c:pt>
              <c:pt idx="2839">
                <c:v>Hang Out</c:v>
              </c:pt>
              <c:pt idx="2840">
                <c:v>Hangchuaa's Chinese Food Corner</c:v>
              </c:pt>
              <c:pt idx="2841">
                <c:v>Hangout - A House Of Kathis</c:v>
              </c:pt>
              <c:pt idx="2842">
                <c:v>Hangout Cafe</c:v>
              </c:pt>
              <c:pt idx="2843">
                <c:v>Hangout Kathi Rolls</c:v>
              </c:pt>
              <c:pt idx="2844">
                <c:v>Hangover</c:v>
              </c:pt>
              <c:pt idx="2845">
                <c:v>Hans Fast Food Center</c:v>
              </c:pt>
              <c:pt idx="2846">
                <c:v>Hans's Planet-F</c:v>
              </c:pt>
              <c:pt idx="2847">
                <c:v>Hao Ming</c:v>
              </c:pt>
              <c:pt idx="2848">
                <c:v>Haochi</c:v>
              </c:pt>
              <c:pt idx="2849">
                <c:v>Haowin</c:v>
              </c:pt>
              <c:pt idx="2850">
                <c:v>Happy Beings</c:v>
              </c:pt>
              <c:pt idx="2851">
                <c:v>Happy Hakka</c:v>
              </c:pt>
              <c:pt idx="2852">
                <c:v>Happy Hours</c:v>
              </c:pt>
              <c:pt idx="2853">
                <c:v>Happy Italiano</c:v>
              </c:pt>
              <c:pt idx="2854">
                <c:v>Happy Joe's Pizza &amp; Ice Cream</c:v>
              </c:pt>
              <c:pt idx="2855">
                <c:v>Happy2Bake</c:v>
              </c:pt>
              <c:pt idx="2856">
                <c:v>Haqeem's</c:v>
              </c:pt>
              <c:pt idx="2857">
                <c:v>Hard Rock Cafe</c:v>
              </c:pt>
              <c:pt idx="2858">
                <c:v>Hardwari</c:v>
              </c:pt>
              <c:pt idx="2859">
                <c:v>Hareram Bikanerzaika</c:v>
              </c:pt>
              <c:pt idx="2860">
                <c:v>Hari Mirch Masala</c:v>
              </c:pt>
              <c:pt idx="2861">
                <c:v>Hari Om Bhojanalaya</c:v>
              </c:pt>
              <c:pt idx="2862">
                <c:v>Hari Om Bhojnalaya</c:v>
              </c:pt>
              <c:pt idx="2863">
                <c:v>Hari Om Rasoi</c:v>
              </c:pt>
              <c:pt idx="2864">
                <c:v>Hari Om Restaurant</c:v>
              </c:pt>
              <c:pt idx="2865">
                <c:v>Hari Sweets</c:v>
              </c:pt>
              <c:pt idx="2866">
                <c:v>Haribhavanam Hotel</c:v>
              </c:pt>
              <c:pt idx="2867">
                <c:v>Harichatni.com</c:v>
              </c:pt>
              <c:pt idx="2868">
                <c:v>Harish And Sonu Sudh Bhojnalya</c:v>
              </c:pt>
              <c:pt idx="2869">
                <c:v>Harish Phulwari</c:v>
              </c:pt>
              <c:pt idx="2870">
                <c:v>Harissa Bistro</c:v>
              </c:pt>
              <c:pt idx="2871">
                <c:v>Harmann Restaurant</c:v>
              </c:pt>
              <c:pt idx="2872">
                <c:v>Harry's Bar + Cafe</c:v>
              </c:pt>
              <c:pt idx="2873">
                <c:v>Harvest Moon</c:v>
              </c:pt>
              <c:pt idx="2874">
                <c:v>Haryana Bhojnalaya</c:v>
              </c:pt>
              <c:pt idx="2875">
                <c:v>Hash Stix</c:v>
              </c:pt>
              <c:pt idx="2876">
                <c:v>Hashtag Foods</c:v>
              </c:pt>
              <c:pt idx="2877">
                <c:v>Hasty Tasty</c:v>
              </c:pt>
              <c:pt idx="2878">
                <c:v>Hasty Tasty Fast Food</c:v>
              </c:pt>
              <c:pt idx="2879">
                <c:v>Hattena Hatay  SofrasÛ±</c:v>
              </c:pt>
              <c:pt idx="2880">
                <c:v>Haunted</c:v>
              </c:pt>
              <c:pt idx="2881">
                <c:v>Hauz Khas Social</c:v>
              </c:pt>
              <c:pt idx="2882">
                <c:v>Haveliram</c:v>
              </c:pt>
              <c:pt idx="2883">
                <c:v>Havemore</c:v>
              </c:pt>
              <c:pt idx="2884">
                <c:v>Havmor Ice Cream</c:v>
              </c:pt>
              <c:pt idx="2885">
                <c:v>Hawai Adda</c:v>
              </c:pt>
              <c:pt idx="2886">
                <c:v>Hawalat Lounge &amp; Bar</c:v>
              </c:pt>
              <c:pt idx="2887">
                <c:v>Hawg Wild BBQ &amp; Catfish House</c:v>
              </c:pt>
              <c:pt idx="2888">
                <c:v>Hawkers</c:v>
              </c:pt>
              <c:pt idx="2889">
                <c:v>Hawkers Asian Street Fare</c:v>
              </c:pt>
              <c:pt idx="2890">
                <c:v>Health Buzzz</c:v>
              </c:pt>
              <c:pt idx="2891">
                <c:v>Health Pan</c:v>
              </c:pt>
              <c:pt idx="2892">
                <c:v>Health-O-Lic</c:v>
              </c:pt>
              <c:pt idx="2893">
                <c:v>Healthy Food Station</c:v>
              </c:pt>
              <c:pt idx="2894">
                <c:v>Healthy Nutrienty</c:v>
              </c:pt>
              <c:pt idx="2895">
                <c:v>Healthy Routes</c:v>
              </c:pt>
              <c:pt idx="2896">
                <c:v>Hearken Cafí©</c:v>
              </c:pt>
              <c:pt idx="2897">
                <c:v>Heart Cup Coffee</c:v>
              </c:pt>
              <c:pt idx="2898">
                <c:v>Heat - Edsa Shangri-La</c:v>
              </c:pt>
              <c:pt idx="2899">
                <c:v>Heavens Food Corner</c:v>
              </c:pt>
              <c:pt idx="2900">
                <c:v>Heavens Food Xprs</c:v>
              </c:pt>
              <c:pt idx="2901">
                <c:v>Heaven's Kitchen</c:v>
              </c:pt>
              <c:pt idx="2902">
                <c:v>Heaven's Point</c:v>
              </c:pt>
              <c:pt idx="2903">
                <c:v>Heaven's Shawarma</c:v>
              </c:pt>
              <c:pt idx="2904">
                <c:v>Heera Chicken Corner</c:v>
              </c:pt>
              <c:pt idx="2905">
                <c:v>Hello Sichuan</c:v>
              </c:pt>
              <c:pt idx="2906">
                <c:v>Hema Chinese Foods</c:v>
              </c:pt>
              <c:pt idx="2907">
                <c:v>Hemingway's Island Grill</c:v>
              </c:pt>
              <c:pt idx="2908">
                <c:v>Henri's Bar - Le Meridien</c:v>
              </c:pt>
              <c:pt idx="2909">
                <c:v>Henry Campbell's Steakhouse</c:v>
              </c:pt>
              <c:pt idx="2910">
                <c:v>Henry's</c:v>
              </c:pt>
              <c:pt idx="2911">
                <c:v>Henry's Cafe</c:v>
              </c:pt>
              <c:pt idx="2912">
                <c:v>Hey' Sugar Delhi</c:v>
              </c:pt>
              <c:pt idx="2913">
                <c:v>HI Lite Bar &amp; Lounge</c:v>
              </c:pt>
              <c:pt idx="2914">
                <c:v>Hí_agen-Dazs</c:v>
              </c:pt>
              <c:pt idx="2915">
                <c:v>Hickory Park</c:v>
              </c:pt>
              <c:pt idx="2916">
                <c:v>Hide Out Cafe</c:v>
              </c:pt>
              <c:pt idx="2917">
                <c:v>Hide Out The Street Cafe</c:v>
              </c:pt>
              <c:pt idx="2918">
                <c:v>High On Burgers</c:v>
              </c:pt>
              <c:pt idx="2919">
                <c:v>High On Tea</c:v>
              </c:pt>
              <c:pt idx="2920">
                <c:v>High Street Cafí©</c:v>
              </c:pt>
              <c:pt idx="2921">
                <c:v>High Street Kitchen &amp; Bar</c:v>
              </c:pt>
              <c:pt idx="2922">
                <c:v>High5 Cafe &amp; Bar</c:v>
              </c:pt>
              <c:pt idx="2923">
                <c:v>Hilal Hotel Nihari</c:v>
              </c:pt>
              <c:pt idx="2924">
                <c:v>Hill Chillz 26</c:v>
              </c:pt>
              <c:pt idx="2925">
                <c:v>Hillstone</c:v>
              </c:pt>
              <c:pt idx="2926">
                <c:v>Himalaya</c:v>
              </c:pt>
              <c:pt idx="2927">
                <c:v>Himalaya Dhaba</c:v>
              </c:pt>
              <c:pt idx="2928">
                <c:v>Himalaya Food Corner</c:v>
              </c:pt>
              <c:pt idx="2929">
                <c:v>Himalaya Momos</c:v>
              </c:pt>
              <c:pt idx="2930">
                <c:v>Himalaya Momos &amp; Roll</c:v>
              </c:pt>
              <c:pt idx="2931">
                <c:v>Himalya Chinese</c:v>
              </c:pt>
              <c:pt idx="2932">
                <c:v>Himcream</c:v>
              </c:pt>
              <c:pt idx="2933">
                <c:v>Hind Bakery &amp; Chinese Fast Food</c:v>
              </c:pt>
              <c:pt idx="2934">
                <c:v>Hinglish - Cafe Beach Bar</c:v>
              </c:pt>
              <c:pt idx="2935">
                <c:v>Hippopotamus - Museum Hotel</c:v>
              </c:pt>
              <c:pt idx="2936">
                <c:v>Hira Chaat Corner</c:v>
              </c:pt>
              <c:pt idx="2937">
                <c:v>Hira Lal Sweets</c:v>
              </c:pt>
              <c:pt idx="2938">
                <c:v>Hira Sweets</c:v>
              </c:pt>
              <c:pt idx="2939">
                <c:v>Hirdesh Eating Point</c:v>
              </c:pt>
              <c:pt idx="2940">
                <c:v>Hobing Korean Dessert Cafe</c:v>
              </c:pt>
              <c:pt idx="2941">
                <c:v>Hobnob Gourmet Cafí©bar</c:v>
              </c:pt>
              <c:pt idx="2942">
                <c:v>Hofer's Bakery &amp; Cafe</c:v>
              </c:pt>
              <c:pt idx="2943">
                <c:v>HoG - House of Goodies</c:v>
              </c:pt>
              <c:pt idx="2944">
                <c:v>Hogshead</c:v>
              </c:pt>
              <c:pt idx="2945">
                <c:v>Hoka-Hoka Japanese Steak &amp; Sushi</c:v>
              </c:pt>
              <c:pt idx="2946">
                <c:v>Hollerbach's Willow Tree Cafí©</c:v>
              </c:pt>
              <c:pt idx="2947">
                <c:v>Holy Smoke</c:v>
              </c:pt>
              <c:pt idx="2948">
                <c:v>Home Cafe</c:v>
              </c:pt>
              <c:pt idx="2949">
                <c:v>Home Kitchen</c:v>
              </c:pt>
              <c:pt idx="2950">
                <c:v>Home Plate Grill</c:v>
              </c:pt>
              <c:pt idx="2951">
                <c:v>Home Sweet Home</c:v>
              </c:pt>
              <c:pt idx="2952">
                <c:v>Homely Delight</c:v>
              </c:pt>
              <c:pt idx="2953">
                <c:v>Homeys Cafe</c:v>
              </c:pt>
              <c:pt idx="2954">
                <c:v>Honey Hot &amp; Spicy</c:v>
              </c:pt>
              <c:pt idx="2955">
                <c:v>Hong Kong Cafe</c:v>
              </c:pt>
              <c:pt idx="2956">
                <c:v>Hong Kong Chinese Restaurant</c:v>
              </c:pt>
              <c:pt idx="2957">
                <c:v>Hong Kong Express</c:v>
              </c:pt>
              <c:pt idx="2958">
                <c:v>Hook N Cook</c:v>
              </c:pt>
              <c:pt idx="2959">
                <c:v>Hook Up</c:v>
              </c:pt>
              <c:pt idx="2960">
                <c:v>Hookie Dookie</c:v>
              </c:pt>
              <c:pt idx="2961">
                <c:v>Hookups Cafe &amp; Lounge</c:v>
              </c:pt>
              <c:pt idx="2962">
                <c:v>Hoot</c:v>
              </c:pt>
              <c:pt idx="2963">
                <c:v>Hooters</c:v>
              </c:pt>
              <c:pt idx="2964">
                <c:v>Hooting Owl Cafe</c:v>
              </c:pt>
              <c:pt idx="2965">
                <c:v>Hoppipola</c:v>
              </c:pt>
              <c:pt idx="2966">
                <c:v>Hops n Grains</c:v>
              </c:pt>
              <c:pt idx="2967">
                <c:v>Horn Please</c:v>
              </c:pt>
              <c:pt idx="2968">
                <c:v>Hornbill</c:v>
              </c:pt>
              <c:pt idx="2969">
                <c:v>Hostess Tasty Bites</c:v>
              </c:pt>
              <c:pt idx="2970">
                <c:v>Hot &amp; Chilly Point</c:v>
              </c:pt>
              <c:pt idx="2971">
                <c:v>Hot &amp; Hot</c:v>
              </c:pt>
              <c:pt idx="2972">
                <c:v>Hot &amp; Hot Shudhir Chinese Point</c:v>
              </c:pt>
              <c:pt idx="2973">
                <c:v>Hot &amp; Pot</c:v>
              </c:pt>
              <c:pt idx="2974">
                <c:v>Hot &amp; Sour</c:v>
              </c:pt>
              <c:pt idx="2975">
                <c:v>Hot &amp; Spicy</c:v>
              </c:pt>
              <c:pt idx="2976">
                <c:v>Hot &amp; Tasty</c:v>
              </c:pt>
              <c:pt idx="2977">
                <c:v>Hot &amp; Tasty Chinese Food</c:v>
              </c:pt>
              <c:pt idx="2978">
                <c:v>Hot Box</c:v>
              </c:pt>
              <c:pt idx="2979">
                <c:v>Hot Breads</c:v>
              </c:pt>
              <c:pt idx="2980">
                <c:v>Hot Cherries</c:v>
              </c:pt>
              <c:pt idx="2981">
                <c:v>Hot Chilli Food Plaza</c:v>
              </c:pt>
              <c:pt idx="2982">
                <c:v>Hot Chimney</c:v>
              </c:pt>
              <c:pt idx="2983">
                <c:v>Hot Chinese &amp; Fast Food</c:v>
              </c:pt>
              <c:pt idx="2984">
                <c:v>Hot Curries</c:v>
              </c:pt>
              <c:pt idx="2985">
                <c:v>Hot Fork</c:v>
              </c:pt>
              <c:pt idx="2986">
                <c:v>Hot Fries</c:v>
              </c:pt>
              <c:pt idx="2987">
                <c:v>Hot House Grill</c:v>
              </c:pt>
              <c:pt idx="2988">
                <c:v>Hot Joint Fast Food</c:v>
              </c:pt>
              <c:pt idx="2989">
                <c:v>Hot Kathi Roll</c:v>
              </c:pt>
              <c:pt idx="2990">
                <c:v>Hot Lips</c:v>
              </c:pt>
              <c:pt idx="2991">
                <c:v>Hot N Chilly</c:v>
              </c:pt>
              <c:pt idx="2992">
                <c:v>Hot 'N' Cool</c:v>
              </c:pt>
              <c:pt idx="2993">
                <c:v>Hot N Fresh Pizza</c:v>
              </c:pt>
              <c:pt idx="2994">
                <c:v>Hot n Hot</c:v>
              </c:pt>
              <c:pt idx="2995">
                <c:v>Hot Palayok</c:v>
              </c:pt>
              <c:pt idx="2996">
                <c:v>Hot Paprika</c:v>
              </c:pt>
              <c:pt idx="2997">
                <c:v>Hot Pot</c:v>
              </c:pt>
              <c:pt idx="2998">
                <c:v>Hot Pot Snacks</c:v>
              </c:pt>
              <c:pt idx="2999">
                <c:v>Hot Shop</c:v>
              </c:pt>
              <c:pt idx="3000">
                <c:v>Hot Spot</c:v>
              </c:pt>
              <c:pt idx="3001">
                <c:v>Hot Spot Roll Corner</c:v>
              </c:pt>
              <c:pt idx="3002">
                <c:v>Hot Stuff</c:v>
              </c:pt>
              <c:pt idx="3003">
                <c:v>Hot Wok</c:v>
              </c:pt>
              <c:pt idx="3004">
                <c:v>Hotel 121 Shakahari</c:v>
              </c:pt>
              <c:pt idx="3005">
                <c:v>Hotel Aditi</c:v>
              </c:pt>
              <c:pt idx="3006">
                <c:v>Hotel DDR</c:v>
              </c:pt>
              <c:pt idx="3007">
                <c:v>Hotel Delhi 43</c:v>
              </c:pt>
              <c:pt idx="3008">
                <c:v>Hotel Ekant</c:v>
              </c:pt>
              <c:pt idx="3009">
                <c:v>Hotel Green View Palace</c:v>
              </c:pt>
              <c:pt idx="3010">
                <c:v>Hotel Laadli</c:v>
              </c:pt>
              <c:pt idx="3011">
                <c:v>Hotel Maidah</c:v>
              </c:pt>
              <c:pt idx="3012">
                <c:v>Hotel Malabar</c:v>
              </c:pt>
              <c:pt idx="3013">
                <c:v>Hotel New Tamil Nadu</c:v>
              </c:pt>
              <c:pt idx="3014">
                <c:v>Hotel Radhakrishna</c:v>
              </c:pt>
              <c:pt idx="3015">
                <c:v>Hotel Rajvanshi Restaurant</c:v>
              </c:pt>
              <c:pt idx="3016">
                <c:v>Hotel Ravisha Continental</c:v>
              </c:pt>
              <c:pt idx="3017">
                <c:v>Hotel RRR Mysore</c:v>
              </c:pt>
              <c:pt idx="3018">
                <c:v>Hotel Tamil Nadu</c:v>
              </c:pt>
              <c:pt idx="3019">
                <c:v>HotMess</c:v>
              </c:pt>
              <c:pt idx="3020">
                <c:v>HotMess Bakes</c:v>
              </c:pt>
              <c:pt idx="3021">
                <c:v>HotPlate</c:v>
              </c:pt>
              <c:pt idx="3022">
                <c:v>Houlihan's</c:v>
              </c:pt>
              <c:pt idx="3023">
                <c:v>Houndstooth Grill &amp; Tavern</c:v>
              </c:pt>
              <c:pt idx="3024">
                <c:v>House of Caffeine</c:v>
              </c:pt>
              <c:pt idx="3025">
                <c:v>House of China Restaurant II</c:v>
              </c:pt>
              <c:pt idx="3026">
                <c:v>House Of Chocolate</c:v>
              </c:pt>
              <c:pt idx="3027">
                <c:v>House of Commons</c:v>
              </c:pt>
              <c:pt idx="3028">
                <c:v>House Of Flavours</c:v>
              </c:pt>
              <c:pt idx="3029">
                <c:v>House of Ming - The Taj Mahal Hotel</c:v>
              </c:pt>
              <c:pt idx="3030">
                <c:v>HSI Food World</c:v>
              </c:pt>
              <c:pt idx="3031">
                <c:v>HTW Bakers</c:v>
              </c:pt>
              <c:pt idx="3032">
                <c:v>Hub Tub</c:v>
              </c:pt>
              <c:pt idx="3033">
                <c:v>Huber &amp; Holly</c:v>
              </c:pt>
              <c:pt idx="3034">
                <c:v>Hucka</c:v>
              </c:pt>
              <c:pt idx="3035">
                <c:v>Huddle Cafe</c:v>
              </c:pt>
              <c:pt idx="3036">
                <c:v>Hudsons</c:v>
              </c:pt>
              <c:pt idx="3037">
                <c:v>Huey's On The River</c:v>
              </c:pt>
              <c:pt idx="3038">
                <c:v>hug!</c:v>
              </c:pt>
              <c:pt idx="3039">
                <c:v>HuHot Mongolian Grill</c:v>
              </c:pt>
              <c:pt idx="3040">
                <c:v>Hula Grill</c:v>
              </c:pt>
              <c:pt idx="3041">
                <c:v>Hum Sabki Rasoi</c:v>
              </c:pt>
              <c:pt idx="3042">
                <c:v>Hunan Palace</c:v>
              </c:pt>
              <c:pt idx="3043">
                <c:v>Hunger Cure</c:v>
              </c:pt>
              <c:pt idx="3044">
                <c:v>Hunger Cure Express</c:v>
              </c:pt>
              <c:pt idx="3045">
                <c:v>Hunger Flames</c:v>
              </c:pt>
              <c:pt idx="3046">
                <c:v>Hunger Must Die</c:v>
              </c:pt>
              <c:pt idx="3047">
                <c:v>Hunger Stop</c:v>
              </c:pt>
              <c:pt idx="3048">
                <c:v>Hunger Strike</c:v>
              </c:pt>
              <c:pt idx="3049">
                <c:v>Hunger Tales</c:v>
              </c:pt>
              <c:pt idx="3050">
                <c:v>Hunger's Hub</c:v>
              </c:pt>
              <c:pt idx="3051">
                <c:v>Hunger's Hut</c:v>
              </c:pt>
              <c:pt idx="3052">
                <c:v>Hungerz Hub</c:v>
              </c:pt>
              <c:pt idx="3053">
                <c:v>Hungerzz Grill</c:v>
              </c:pt>
              <c:pt idx="3054">
                <c:v>Hungrill</c:v>
              </c:pt>
              <c:pt idx="3055">
                <c:v>Hungro</c:v>
              </c:pt>
              <c:pt idx="3056">
                <c:v>Hungry - I</c:v>
              </c:pt>
              <c:pt idx="3057">
                <c:v>Hungry Buddies</c:v>
              </c:pt>
              <c:pt idx="3058">
                <c:v>Hungry Buffoons</c:v>
              </c:pt>
              <c:pt idx="3059">
                <c:v>Hungry Folks</c:v>
              </c:pt>
              <c:pt idx="3060">
                <c:v>Hungry Folks Food Corner</c:v>
              </c:pt>
              <c:pt idx="3061">
                <c:v>Hungry Gopal</c:v>
              </c:pt>
              <c:pt idx="3062">
                <c:v>Hungry Head</c:v>
              </c:pt>
              <c:pt idx="3063">
                <c:v>Hungry Heights</c:v>
              </c:pt>
              <c:pt idx="3064">
                <c:v>Hungry Heroes</c:v>
              </c:pt>
              <c:pt idx="3065">
                <c:v>Hungry House Pizzas &amp; More</c:v>
              </c:pt>
              <c:pt idx="3066">
                <c:v>Hungry Hut</c:v>
              </c:pt>
              <c:pt idx="3067">
                <c:v>Hungry Inn</c:v>
              </c:pt>
              <c:pt idx="3068">
                <c:v>Hungry Minister</c:v>
              </c:pt>
              <c:pt idx="3069">
                <c:v>Hungry Pistals</c:v>
              </c:pt>
              <c:pt idx="3070">
                <c:v>Hungry Ullu</c:v>
              </c:pt>
              <c:pt idx="3071">
                <c:v>Hungry's Hut</c:v>
              </c:pt>
              <c:pt idx="3072">
                <c:v>Hunter Valley</c:v>
              </c:pt>
              <c:pt idx="3073">
                <c:v>Hunter's Kitchen</c:v>
              </c:pt>
              <c:pt idx="3074">
                <c:v>Hunter's Pub</c:v>
              </c:pt>
              <c:pt idx="3075">
                <c:v>Huqqa</c:v>
              </c:pt>
              <c:pt idx="3076">
                <c:v>Hurry Curry</c:v>
              </c:pt>
              <c:pt idx="3077">
                <c:v>Hurry Curry Express</c:v>
              </c:pt>
              <c:pt idx="3078">
                <c:v>Hurry's Paratha</c:v>
              </c:pt>
              <c:pt idx="3079">
                <c:v>Hussain - UP Ki Mashoor Biryani</c:v>
              </c:pt>
              <c:pt idx="3080">
                <c:v>Hwealthcafe</c:v>
              </c:pt>
              <c:pt idx="3081">
                <c:v>Hyderabad Delights</c:v>
              </c:pt>
              <c:pt idx="3082">
                <c:v>Hyderabad House</c:v>
              </c:pt>
              <c:pt idx="3083">
                <c:v>Hyderabad Spl. Chicken Biryani Point</c:v>
              </c:pt>
              <c:pt idx="3084">
                <c:v>Hyderabadi &amp; Muradabadi Chicken Corner</c:v>
              </c:pt>
              <c:pt idx="3085">
                <c:v>Hyderabadi Biryani Parlour</c:v>
              </c:pt>
              <c:pt idx="3086">
                <c:v>Hyderabadi Dum Biryani</c:v>
              </c:pt>
              <c:pt idx="3087">
                <c:v>Hyderabad's Delight</c:v>
              </c:pt>
              <c:pt idx="3088">
                <c:v>Hydrabad Biryani Express</c:v>
              </c:pt>
              <c:pt idx="3089">
                <c:v>Hype</c:v>
              </c:pt>
              <c:pt idx="3090">
                <c:v>I Am</c:v>
              </c:pt>
              <c:pt idx="3091">
                <c:v>I Food You</c:v>
              </c:pt>
              <c:pt idx="3092">
                <c:v>I:ba Cafe &amp; Restaurant</c:v>
              </c:pt>
              <c:pt idx="3093">
                <c:v>íˆukuraÛôa SofrasÛ±</c:v>
              </c:pt>
              <c:pt idx="3094">
                <c:v>Ice Pan Creamery</c:v>
              </c:pt>
              <c:pt idx="3095">
                <c:v>Ice Stone Cafe</c:v>
              </c:pt>
              <c:pt idx="3096">
                <c:v>Ichak Dana</c:v>
              </c:pt>
              <c:pt idx="3097">
                <c:v>Ichiban</c:v>
              </c:pt>
              <c:pt idx="3098">
                <c:v>Ichiban Hibachi Steakhouse &amp; Sushi Bar</c:v>
              </c:pt>
              <c:pt idx="3099">
                <c:v>Icon</c:v>
              </c:pt>
              <c:pt idx="3100">
                <c:v>Icon Foods</c:v>
              </c:pt>
              <c:pt idx="3101">
                <c:v>Icy Curls</c:v>
              </c:pt>
              <c:pt idx="3102">
                <c:v>Idliss</c:v>
              </c:pt>
              <c:pt idx="3103">
                <c:v>Ifthar</c:v>
              </c:pt>
              <c:pt idx="3104">
                <c:v>iGNiTE</c:v>
              </c:pt>
              <c:pt idx="3105">
                <c:v>I-Kandy - Le Meridien Gurgaon</c:v>
              </c:pt>
              <c:pt idx="3106">
                <c:v>Ike &amp; Jane</c:v>
              </c:pt>
              <c:pt idx="3107">
                <c:v>iKitchen</c:v>
              </c:pt>
              <c:pt idx="3108">
                <c:v>IKKA - The Ace Bar</c:v>
              </c:pt>
              <c:pt idx="3109">
                <c:v>Ikko</c:v>
              </c:pt>
              <c:pt idx="3110">
                <c:v>Ikreate</c:v>
              </c:pt>
              <c:pt idx="3111">
                <c:v>Illusion The Lounge Bar - Hotel Clark Inn Gurgaon</c:v>
              </c:pt>
              <c:pt idx="3112">
                <c:v>Imly</c:v>
              </c:pt>
              <c:pt idx="3113">
                <c:v>Imperfecto</c:v>
              </c:pt>
              <c:pt idx="3114">
                <c:v>Inam Muradabadi</c:v>
              </c:pt>
              <c:pt idx="3115">
                <c:v>Incrivel Goa</c:v>
              </c:pt>
              <c:pt idx="3116">
                <c:v>Inderpuri Restaurant</c:v>
              </c:pt>
              <c:pt idx="3117">
                <c:v>India Grill - Hilton Garden Inn</c:v>
              </c:pt>
              <c:pt idx="3118">
                <c:v>India on my Plate - Fortune Select Excalibur</c:v>
              </c:pt>
              <c:pt idx="3119">
                <c:v>India Restaurant</c:v>
              </c:pt>
              <c:pt idx="3120">
                <c:v>Indian &amp; Chinese Corner</c:v>
              </c:pt>
              <c:pt idx="3121">
                <c:v>Indian Accent - The Manor</c:v>
              </c:pt>
              <c:pt idx="3122">
                <c:v>Indian Bistro Company</c:v>
              </c:pt>
              <c:pt idx="3123">
                <c:v>Indian Bites</c:v>
              </c:pt>
              <c:pt idx="3124">
                <c:v>Indian By Nature</c:v>
              </c:pt>
              <c:pt idx="3125">
                <c:v>Indian Chinese Fast Food</c:v>
              </c:pt>
              <c:pt idx="3126">
                <c:v>Indian Coffee House</c:v>
              </c:pt>
              <c:pt idx="3127">
                <c:v>Indian Curry House</c:v>
              </c:pt>
              <c:pt idx="3128">
                <c:v>Indian Diners</c:v>
              </c:pt>
              <c:pt idx="3129">
                <c:v>Indian Food Cafe</c:v>
              </c:pt>
              <c:pt idx="3130">
                <c:v>Indian Fresh Meat Shop</c:v>
              </c:pt>
              <c:pt idx="3131">
                <c:v>Indian Gourmet</c:v>
              </c:pt>
              <c:pt idx="3132">
                <c:v>Indian Grill Company</c:v>
              </c:pt>
              <c:pt idx="3133">
                <c:v>Indian Grill Room</c:v>
              </c:pt>
              <c:pt idx="3134">
                <c:v>Indian Home Food</c:v>
              </c:pt>
              <c:pt idx="3135">
                <c:v>Indian Saffron Co.</c:v>
              </c:pt>
              <c:pt idx="3136">
                <c:v>Indian Special Hot Momos</c:v>
              </c:pt>
              <c:pt idx="3137">
                <c:v>Indian Summer</c:v>
              </c:pt>
              <c:pt idx="3138">
                <c:v>Indian Summer Cafe</c:v>
              </c:pt>
              <c:pt idx="3139">
                <c:v>Indiana Veg Restaurant</c:v>
              </c:pt>
              <c:pt idx="3140">
                <c:v>Indigo Delicatessen</c:v>
              </c:pt>
              <c:pt idx="3141">
                <c:v>Indi-QUE</c:v>
              </c:pt>
              <c:pt idx="3142">
                <c:v>Indo Chinese</c:v>
              </c:pt>
              <c:pt idx="3143">
                <c:v>Indo Traditional Kulfi</c:v>
              </c:pt>
              <c:pt idx="3144">
                <c:v>IndoCheen</c:v>
              </c:pt>
              <c:pt idx="3145">
                <c:v>Indochi</c:v>
              </c:pt>
              <c:pt idx="3146">
                <c:v>Indochi Cafe &amp; Restaurant</c:v>
              </c:pt>
              <c:pt idx="3147">
                <c:v>Indrani's Kitchen</c:v>
              </c:pt>
              <c:pt idx="3148">
                <c:v>Indus Flavour</c:v>
              </c:pt>
              <c:pt idx="3149">
                <c:v>Infantaria</c:v>
              </c:pt>
              <c:pt idx="3150">
                <c:v>Infinity - Crowne Plaza</c:v>
              </c:pt>
              <c:pt idx="3151">
                <c:v>Informal</c:v>
              </c:pt>
              <c:pt idx="3152">
                <c:v>Ingleside Village Pizza</c:v>
              </c:pt>
              <c:pt idx="3153">
                <c:v>Ingredients</c:v>
              </c:pt>
              <c:pt idx="3154">
                <c:v>InnerChef</c:v>
              </c:pt>
              <c:pt idx="3155">
                <c:v>Insane Foods</c:v>
              </c:pt>
              <c:pt idx="3156">
                <c:v>Insomnia - Taj Vivanta</c:v>
              </c:pt>
              <c:pt idx="3157">
                <c:v>InstaDozza</c:v>
              </c:pt>
              <c:pt idx="3158">
                <c:v>Instapizza</c:v>
              </c:pt>
              <c:pt idx="3159">
                <c:v>Instapizza After Hours</c:v>
              </c:pt>
              <c:pt idx="3160">
                <c:v>Interaxis</c:v>
              </c:pt>
              <c:pt idx="3161">
                <c:v>Intermission</c:v>
              </c:pt>
              <c:pt idx="3162">
                <c:v>Invitation</c:v>
              </c:pt>
              <c:pt idx="3163">
                <c:v>Invitation Foodex</c:v>
              </c:pt>
              <c:pt idx="3164">
                <c:v>Invitation Restaurant</c:v>
              </c:pt>
              <c:pt idx="3165">
                <c:v>Ion Club &amp; Dining Lounge</c:v>
              </c:pt>
              <c:pt idx="3166">
                <c:v>Ipshita's Cakes Mamma Bakes</c:v>
              </c:pt>
              <c:pt idx="3167">
                <c:v>Iqbal's Mughal Cuisine</c:v>
              </c:pt>
              <c:pt idx="3168">
                <c:v>Ira - The Waterside Bar - ITC Maurya</c:v>
              </c:pt>
              <c:pt idx="3169">
                <c:v>Irish Democrat</c:v>
              </c:pt>
              <c:pt idx="3170">
                <c:v>Iroha</c:v>
              </c:pt>
              <c:pt idx="3171">
                <c:v>Isabella</c:v>
              </c:pt>
              <c:pt idx="3172">
                <c:v>Ishwar Sweets</c:v>
              </c:pt>
              <c:pt idx="3173">
                <c:v>Istanbul Restaurant</c:v>
              </c:pt>
              <c:pt idx="3174">
                <c:v>Italia Cafe by Aura</c:v>
              </c:pt>
              <c:pt idx="3175">
                <c:v>Italiano</c:v>
              </c:pt>
              <c:pt idx="3176">
                <c:v>Italize</c:v>
              </c:pt>
              <c:pt idx="3177">
                <c:v>Itäó»s Sinful</c:v>
              </c:pt>
              <c:pt idx="3178">
                <c:v>ITO Ke Mashoor Chole Bhature</c:v>
              </c:pt>
              <c:pt idx="3179">
                <c:v>It's Pizza Town</c:v>
              </c:pt>
              <c:pt idx="3180">
                <c:v>Izakaya Kikufuji</c:v>
              </c:pt>
              <c:pt idx="3181">
                <c:v>IZU</c:v>
              </c:pt>
              <c:pt idx="3182">
                <c:v>J V's Fried Chicken</c:v>
              </c:pt>
              <c:pt idx="3183">
                <c:v>J. Christopher's</c:v>
              </c:pt>
              <c:pt idx="3184">
                <c:v>Jaak Foods</c:v>
              </c:pt>
              <c:pt idx="3185">
                <c:v>Jaan</c:v>
              </c:pt>
              <c:pt idx="3186">
                <c:v>Jaca Restaurant</c:v>
              </c:pt>
              <c:pt idx="3187">
                <c:v>Jack 'n' Chill</c:v>
              </c:pt>
              <c:pt idx="3188">
                <c:v>Jack Po!tato's</c:v>
              </c:pt>
              <c:pt idx="3189">
                <c:v>Jaco's Bayfront Bar and Grille</c:v>
              </c:pt>
              <c:pt idx="3190">
                <c:v>Jade - The Claridges</c:v>
              </c:pt>
              <c:pt idx="3191">
                <c:v>Jade Garden</c:v>
              </c:pt>
              <c:pt idx="3192">
                <c:v>J'adore Chocolatier</c:v>
              </c:pt>
              <c:pt idx="3193">
                <c:v>Jagadeesh Kharodewala</c:v>
              </c:pt>
              <c:pt idx="3194">
                <c:v>Jagdish Vaishno Dhaba</c:v>
              </c:pt>
              <c:pt idx="3195">
                <c:v>Jagram Dhaba</c:v>
              </c:pt>
              <c:pt idx="3196">
                <c:v>Jaguar</c:v>
              </c:pt>
              <c:pt idx="3197">
                <c:v>Jahangeer Foods</c:v>
              </c:pt>
              <c:pt idx="3198">
                <c:v>Jahanpanah</c:v>
              </c:pt>
              <c:pt idx="3199">
                <c:v>Jai Hind Dairy</c:v>
              </c:pt>
              <c:pt idx="3200">
                <c:v>Jai Jagannath Hotel</c:v>
              </c:pt>
              <c:pt idx="3201">
                <c:v>Jai Maa Shaarde Samose Wala</c:v>
              </c:pt>
              <c:pt idx="3202">
                <c:v>Jai Shree Durga South Indian Corner</c:v>
              </c:pt>
              <c:pt idx="3203">
                <c:v>Jai Vaishno Rasoi</c:v>
              </c:pt>
              <c:pt idx="3204">
                <c:v>JAIL - Behind The Bar</c:v>
              </c:pt>
              <c:pt idx="3205">
                <c:v>Jain Chawal Wale</c:v>
              </c:pt>
              <c:pt idx="3206">
                <c:v>Jain Coffee House</c:v>
              </c:pt>
              <c:pt idx="3207">
                <c:v>Jain Dhaba</c:v>
              </c:pt>
              <c:pt idx="3208">
                <c:v>Jain Restaurant</c:v>
              </c:pt>
              <c:pt idx="3209">
                <c:v>Jain Sweets &amp; Bakers</c:v>
              </c:pt>
              <c:pt idx="3210">
                <c:v>Jainco Sweets</c:v>
              </c:pt>
              <c:pt idx="3211">
                <c:v>Jaisons</c:v>
              </c:pt>
              <c:pt idx="3212">
                <c:v>Jaiveer Naan &amp; Chaap</c:v>
              </c:pt>
              <c:pt idx="3213">
                <c:v>Jakoi</c:v>
              </c:pt>
              <c:pt idx="3214">
                <c:v>JAL - A Jungle Restaurant</c:v>
              </c:pt>
              <c:pt idx="3215">
                <c:v>Jalapenos</c:v>
              </c:pt>
              <c:pt idx="3216">
                <c:v>Jalebi Wala</c:v>
              </c:pt>
              <c:pt idx="3217">
                <c:v>Jalpaan Dining Saga</c:v>
              </c:pt>
              <c:pt idx="3218">
                <c:v>Jalsa</c:v>
              </c:pt>
              <c:pt idx="3219">
                <c:v>Jalsa Lounge</c:v>
              </c:pt>
              <c:pt idx="3220">
                <c:v>Jamavar - The Leela Palace</c:v>
              </c:pt>
              <c:pt idx="3221">
                <c:v>Jambox</c:v>
              </c:pt>
              <c:pt idx="3222">
                <c:v>Jamie's Italian</c:v>
              </c:pt>
              <c:pt idx="3223">
                <c:v>Jamjar</c:v>
              </c:pt>
              <c:pt idx="3224">
                <c:v>Jammu And Kashmir House</c:v>
              </c:pt>
              <c:pt idx="3225">
                <c:v>Janaab</c:v>
              </c:pt>
              <c:pt idx="3226">
                <c:v>Janki Vaishno Dhaba</c:v>
              </c:pt>
              <c:pt idx="3227">
                <c:v>Janta Bakery</c:v>
              </c:pt>
              <c:pt idx="3228">
                <c:v>Janta Canteen</c:v>
              </c:pt>
              <c:pt idx="3229">
                <c:v>Janta Eating House</c:v>
              </c:pt>
              <c:pt idx="3230">
                <c:v>Janta Special Lassi Corner</c:v>
              </c:pt>
              <c:pt idx="3231">
                <c:v>Janta Sweets</c:v>
              </c:pt>
              <c:pt idx="3232">
                <c:v>Jarfull</c:v>
              </c:pt>
              <c:pt idx="3233">
                <c:v>Jarryds</c:v>
              </c:pt>
              <c:pt idx="3234">
                <c:v>Jasmine - Hotel The Royal Plaza</c:v>
              </c:pt>
              <c:pt idx="3235">
                <c:v>Jasmine Fast Food Centre</c:v>
              </c:pt>
              <c:pt idx="3236">
                <c:v>Jason Bakery</c:v>
              </c:pt>
              <c:pt idx="3237">
                <c:v>Javed Bawarchi Restaurant</c:v>
              </c:pt>
              <c:pt idx="3238">
                <c:v>Javed Chicken Corner</c:v>
              </c:pt>
              <c:pt idx="3239">
                <c:v>Jawahar Hotel</c:v>
              </c:pt>
              <c:pt idx="3240">
                <c:v>JD's Food Court</c:v>
              </c:pt>
              <c:pt idx="3241">
                <c:v>JD's Restaurant</c:v>
              </c:pt>
              <c:pt idx="3242">
                <c:v>Jee Aao Jee Chole Bhature</c:v>
              </c:pt>
              <c:pt idx="3243">
                <c:v>Jeet Chaat Bhandar</c:v>
              </c:pt>
              <c:pt idx="3244">
                <c:v>Jeet Pizza</c:v>
              </c:pt>
              <c:pt idx="3245">
                <c:v>Jeeta Kulfi Walle</c:v>
              </c:pt>
              <c:pt idx="3246">
                <c:v>Jehova es Mi Pastor Tacos y Burritos</c:v>
              </c:pt>
              <c:pt idx="3247">
                <c:v>Jerry's Burger Bar</c:v>
              </c:pt>
              <c:pt idx="3248">
                <c:v>Jerry's Pizza</c:v>
              </c:pt>
              <c:pt idx="3249">
                <c:v>Jetha Lal Ka Dhabha</c:v>
              </c:pt>
              <c:pt idx="3250">
                <c:v>Jethro's BBQ</c:v>
              </c:pt>
              <c:pt idx="3251">
                <c:v>Jhakkas</c:v>
              </c:pt>
              <c:pt idx="3252">
                <c:v>Jhatpat Khana</c:v>
              </c:pt>
              <c:pt idx="3253">
                <c:v>Jim Shaw's Seafood Grill &amp; Bar</c:v>
              </c:pt>
              <c:pt idx="3254">
                <c:v>Jimmie's Hot Dogs</c:v>
              </c:pt>
              <c:pt idx="3255">
                <c:v>Jimmy Jack's Rib Shack</c:v>
              </c:pt>
              <c:pt idx="3256">
                <c:v>Jimmy's Pancake House</c:v>
              </c:pt>
              <c:pt idx="3257">
                <c:v>Jim's Burgers</c:v>
              </c:pt>
              <c:pt idx="3258">
                <c:v>Jiquitaia</c:v>
              </c:pt>
              <c:pt idx="3259">
                <c:v>Jiya Amritsari Naan</c:v>
              </c:pt>
              <c:pt idx="3260">
                <c:v>JMD Family Restaurant</c:v>
              </c:pt>
              <c:pt idx="3261">
                <c:v>JMD Food Palace</c:v>
              </c:pt>
              <c:pt idx="3262">
                <c:v>Jnm Mama Mafia</c:v>
              </c:pt>
              <c:pt idx="3263">
                <c:v>Jo Jo Chinese Fast Food</c:v>
              </c:pt>
              <c:pt idx="3264">
                <c:v>Joey's Pizza</c:v>
              </c:pt>
              <c:pt idx="3265">
                <c:v>Johnnie Mars</c:v>
              </c:pt>
              <c:pt idx="3266">
                <c:v>Johnny Rockets</c:v>
              </c:pt>
              <c:pt idx="3267">
                <c:v>Johny's Vada Pav</c:v>
              </c:pt>
              <c:pt idx="3268">
                <c:v>Jolly Tandoori Zaika</c:v>
              </c:pt>
              <c:pt idx="3269">
                <c:v>Jom Jom Malay</c:v>
              </c:pt>
              <c:pt idx="3270">
                <c:v>Jonathan's Kitchen - Holiday Inn Express &amp; Suites</c:v>
              </c:pt>
              <c:pt idx="3271">
                <c:v>Jon's head Grill</c:v>
              </c:pt>
              <c:pt idx="3272">
                <c:v>Jony Sweets</c:v>
              </c:pt>
              <c:pt idx="3273">
                <c:v>Joost Juice Bar</c:v>
              </c:pt>
              <c:pt idx="3274">
                <c:v>Jo's Peace of Cake</c:v>
              </c:pt>
              <c:pt idx="3275">
                <c:v>Joshi Eating House</c:v>
              </c:pt>
              <c:pt idx="3276">
                <c:v>Joy Luck Moon</c:v>
              </c:pt>
              <c:pt idx="3277">
                <c:v>J's Homestyle Cooking</c:v>
              </c:pt>
              <c:pt idx="3278">
                <c:v>JSB Evergreen Cool Point</c:v>
              </c:pt>
              <c:pt idx="3279">
                <c:v>JSB Evergreen Snack &amp; Sweets</c:v>
              </c:pt>
              <c:pt idx="3280">
                <c:v>Ju Ju's Cafe</c:v>
              </c:pt>
              <c:pt idx="3281">
                <c:v>JUGAAD JN.</c:v>
              </c:pt>
              <c:pt idx="3282">
                <c:v>Jughead's Fast Food Corner</c:v>
              </c:pt>
              <c:pt idx="3283">
                <c:v>Jugmug Thela</c:v>
              </c:pt>
              <c:pt idx="3284">
                <c:v>Jugnu Gaming Zone and Cafe</c:v>
              </c:pt>
              <c:pt idx="3285">
                <c:v>Juice Lounge</c:v>
              </c:pt>
              <c:pt idx="3286">
                <c:v>Juice On Go</c:v>
              </c:pt>
              <c:pt idx="3287">
                <c:v>Juneja's Eating Plaza</c:v>
              </c:pt>
              <c:pt idx="3288">
                <c:v>Jung Bahadur Kachori Wala</c:v>
              </c:pt>
              <c:pt idx="3289">
                <c:v>Jungle Jamboree</c:v>
              </c:pt>
              <c:pt idx="3290">
                <c:v>Jungle The Restaurant</c:v>
              </c:pt>
              <c:pt idx="3291">
                <c:v>Jungli Moon Dance Restaurant</c:v>
              </c:pt>
              <c:pt idx="3292">
                <c:v>Juniper Bar - Andaz Delhi</c:v>
              </c:pt>
              <c:pt idx="3293">
                <c:v>Just Cakez</c:v>
              </c:pt>
              <c:pt idx="3294">
                <c:v>Just Chinese</c:v>
              </c:pt>
              <c:pt idx="3295">
                <c:v>Just for Chai</c:v>
              </c:pt>
              <c:pt idx="3296">
                <c:v>Just In</c:v>
              </c:pt>
              <c:pt idx="3297">
                <c:v>Just Kababs</c:v>
              </c:pt>
              <c:pt idx="3298">
                <c:v>Just My Bakes</c:v>
              </c:pt>
              <c:pt idx="3299">
                <c:v>Just Parkash</c:v>
              </c:pt>
              <c:pt idx="3300">
                <c:v>Just Vada Pav</c:v>
              </c:pt>
              <c:pt idx="3301">
                <c:v>Just Veg</c:v>
              </c:pt>
              <c:pt idx="3302">
                <c:v>Juste Miam</c:v>
              </c:pt>
              <c:pt idx="3303">
                <c:v>Jux Pux - The Dreamer's Cafe</c:v>
              </c:pt>
              <c:pt idx="3304">
                <c:v>JVR Jayka</c:v>
              </c:pt>
              <c:pt idx="3305">
                <c:v>Jyoti Dhaba</c:v>
              </c:pt>
              <c:pt idx="3306">
                <c:v>Jyoti Sweets</c:v>
              </c:pt>
              <c:pt idx="3307">
                <c:v>K Lab</c:v>
              </c:pt>
              <c:pt idx="3308">
                <c:v>K Raga's</c:v>
              </c:pt>
              <c:pt idx="3309">
                <c:v>K. B. Eating Point</c:v>
              </c:pt>
              <c:pt idx="3310">
                <c:v>K.D Corner</c:v>
              </c:pt>
              <c:pt idx="3311">
                <c:v>K.K. Fast Food Service</c:v>
              </c:pt>
              <c:pt idx="3312">
                <c:v>K2 Multi Cuisine Restaurant</c:v>
              </c:pt>
              <c:pt idx="3313">
                <c:v>K2 Restaurant</c:v>
              </c:pt>
              <c:pt idx="3314">
                <c:v>Kabab</c:v>
              </c:pt>
              <c:pt idx="3315">
                <c:v>Kabab And Tadka</c:v>
              </c:pt>
              <c:pt idx="3316">
                <c:v>Kabab Factory</c:v>
              </c:pt>
              <c:pt idx="3317">
                <c:v>Kabab Hut</c:v>
              </c:pt>
              <c:pt idx="3318">
                <c:v>Kabab Mistri</c:v>
              </c:pt>
              <c:pt idx="3319">
                <c:v>Kabab Roll Cafe</c:v>
              </c:pt>
              <c:pt idx="3320">
                <c:v>Kabab Studio</c:v>
              </c:pt>
              <c:pt idx="3321">
                <c:v>Kabbaba</c:v>
              </c:pt>
              <c:pt idx="3322">
                <c:v>Kabir Kitchen</c:v>
              </c:pt>
              <c:pt idx="3323">
                <c:v>Kabir Restaurant</c:v>
              </c:pt>
              <c:pt idx="3324">
                <c:v>Kabooze</c:v>
              </c:pt>
              <c:pt idx="3325">
                <c:v>Kabul Delhi</c:v>
              </c:pt>
              <c:pt idx="3326">
                <c:v>Kabul Restaurant</c:v>
              </c:pt>
              <c:pt idx="3327">
                <c:v>Kadimi Dukan</c:v>
              </c:pt>
              <c:pt idx="3328">
                <c:v>Kadimi Sweets</c:v>
              </c:pt>
              <c:pt idx="3329">
                <c:v>Kafe @ Museum</c:v>
              </c:pt>
              <c:pt idx="3330">
                <c:v>Kafe Kulture</c:v>
              </c:pt>
              <c:pt idx="3331">
                <c:v>Kafe Republic</c:v>
              </c:pt>
              <c:pt idx="3332">
                <c:v>Kahill's Steak-Fish Chophouse</c:v>
              </c:pt>
              <c:pt idx="3333">
                <c:v>Kaidi Kitchen</c:v>
              </c:pt>
              <c:pt idx="3334">
                <c:v>Kailash Restaurant</c:v>
              </c:pt>
              <c:pt idx="3335">
                <c:v>Kailash Vaishno Dhaba</c:v>
              </c:pt>
              <c:pt idx="3336">
                <c:v>Kairi The Royal Taste</c:v>
              </c:pt>
              <c:pt idx="3337">
                <c:v>Kaiser</c:v>
              </c:pt>
              <c:pt idx="3338">
                <c:v>Kaka Da Dhaba</c:v>
              </c:pt>
              <c:pt idx="3339">
                <c:v>Kaka De Dhaba</c:v>
              </c:pt>
              <c:pt idx="3340">
                <c:v>Kaka Ji Restaurant</c:v>
              </c:pt>
              <c:pt idx="3341">
                <c:v>Kaka Restaurant</c:v>
              </c:pt>
              <c:pt idx="3342">
                <c:v>Kaka's Tiffin Service</c:v>
              </c:pt>
              <c:pt idx="3343">
                <c:v>Kake Da Dhaba</c:v>
              </c:pt>
              <c:pt idx="3344">
                <c:v>Kake Da Hotel</c:v>
              </c:pt>
              <c:pt idx="3345">
                <c:v>Kake Di Chap</c:v>
              </c:pt>
              <c:pt idx="3346">
                <c:v>Kake Di Hatti</c:v>
              </c:pt>
              <c:pt idx="3347">
                <c:v>Kake Di Hatti Punjabi Khana</c:v>
              </c:pt>
              <c:pt idx="3348">
                <c:v>Kaleva</c:v>
              </c:pt>
              <c:pt idx="3349">
                <c:v>Kalka Ji Rasoi</c:v>
              </c:pt>
              <c:pt idx="3350">
                <c:v>Kalka's Food Centre</c:v>
              </c:pt>
              <c:pt idx="3351">
                <c:v>Kallan Sweets</c:v>
              </c:pt>
              <c:pt idx="3352">
                <c:v>Kallu Hot Zaika</c:v>
              </c:pt>
              <c:pt idx="3353">
                <c:v>Kallu Nihari</c:v>
              </c:pt>
              <c:pt idx="3354">
                <c:v>Kalmes Breaktime Bar &amp; Grill</c:v>
              </c:pt>
              <c:pt idx="3355">
                <c:v>Kalol- Bar Te Kitchen</c:v>
              </c:pt>
              <c:pt idx="3356">
                <c:v>Kaloreez</c:v>
              </c:pt>
              <c:pt idx="3357">
                <c:v>Kalpak Restaurant &amp; Cafe</c:v>
              </c:pt>
              <c:pt idx="3358">
                <c:v>Kalpana Hotel</c:v>
              </c:pt>
              <c:pt idx="3359">
                <c:v>Kalpana Restaurant</c:v>
              </c:pt>
              <c:pt idx="3360">
                <c:v>Kalsang AMA Cafe</c:v>
              </c:pt>
              <c:pt idx="3361">
                <c:v>Kalsang Friends Corner</c:v>
              </c:pt>
              <c:pt idx="3362">
                <c:v>Kamal Chat Bhandar</c:v>
              </c:pt>
              <c:pt idx="3363">
                <c:v>Kamal Chicken</c:v>
              </c:pt>
              <c:pt idx="3364">
                <c:v>Kamal Meat House</c:v>
              </c:pt>
              <c:pt idx="3365">
                <c:v>Kamala Fast Food &amp; Chinese</c:v>
              </c:pt>
              <c:pt idx="3366">
                <c:v>Kamal's</c:v>
              </c:pt>
              <c:pt idx="3367">
                <c:v>Kamat</c:v>
              </c:pt>
              <c:pt idx="3368">
                <c:v>Kamat Restaurant</c:v>
              </c:pt>
              <c:pt idx="3369">
                <c:v>Kamboj's</c:v>
              </c:pt>
              <c:pt idx="3370">
                <c:v>Kamdhenu Family Corner</c:v>
              </c:pt>
              <c:pt idx="3371">
                <c:v>Kanak Kitchen</c:v>
              </c:pt>
              <c:pt idx="3372">
                <c:v>Kangri</c:v>
              </c:pt>
              <c:pt idx="3373">
                <c:v>Kanha Bhog</c:v>
              </c:pt>
              <c:pt idx="3374">
                <c:v>Kanha Cake O' Pastry</c:v>
              </c:pt>
              <c:pt idx="3375">
                <c:v>Kanha Ji Sweets &amp; Restaurant</c:v>
              </c:pt>
              <c:pt idx="3376">
                <c:v>Kanha North &amp; South Indian Veg.</c:v>
              </c:pt>
              <c:pt idx="3377">
                <c:v>Kanha Sweets</c:v>
              </c:pt>
              <c:pt idx="3378">
                <c:v>Kanhaiya Fast Food</c:v>
              </c:pt>
              <c:pt idx="3379">
                <c:v>Kansar Gujarati Thali</c:v>
              </c:pt>
              <c:pt idx="3380">
                <c:v>Kanshi Ram Chole Kulche Wala</c:v>
              </c:pt>
              <c:pt idx="3381">
                <c:v>Kant Khana Khazana</c:v>
              </c:pt>
              <c:pt idx="3382">
                <c:v>Kanuchawala</c:v>
              </c:pt>
              <c:pt idx="3383">
                <c:v>Kanwarji's</c:v>
              </c:pt>
              <c:pt idx="3384">
                <c:v>Kaphi Pibama</c:v>
              </c:pt>
              <c:pt idx="3385">
                <c:v>Kapil Dev's Eleven</c:v>
              </c:pt>
              <c:pt idx="3386">
                <c:v>Kapoors Balle Balle</c:v>
              </c:pt>
              <c:pt idx="3387">
                <c:v>Kapoor's Sanjha Chulha</c:v>
              </c:pt>
              <c:pt idx="3388">
                <c:v>Kaptain Bakery</c:v>
              </c:pt>
              <c:pt idx="3389">
                <c:v>Kar C Lounge &amp; Restaurant</c:v>
              </c:pt>
              <c:pt idx="3390">
                <c:v>Karachi Bakery</c:v>
              </c:pt>
              <c:pt idx="3391">
                <c:v>Karakí_y Gí_llí_oÛôlu</c:v>
              </c:pt>
              <c:pt idx="3392">
                <c:v>Karan's Vaishno Dhaba</c:v>
              </c:pt>
              <c:pt idx="3393">
                <c:v>Karari Kurry</c:v>
              </c:pt>
              <c:pt idx="3394">
                <c:v>Karate Kitchen</c:v>
              </c:pt>
              <c:pt idx="3395">
                <c:v>Kareem's Fine Dining</c:v>
              </c:pt>
              <c:pt idx="3396">
                <c:v>Kareem's Kabab &amp; Biryani</c:v>
              </c:pt>
              <c:pt idx="3397">
                <c:v>Kargo</c:v>
              </c:pt>
              <c:pt idx="3398">
                <c:v>Karim's</c:v>
              </c:pt>
              <c:pt idx="3399">
                <c:v>Karma Cafe &amp; Lounge</c:v>
              </c:pt>
              <c:pt idx="3400">
                <c:v>Karnataka</c:v>
              </c:pt>
              <c:pt idx="3401">
                <c:v>Karnataka Food Centre</c:v>
              </c:pt>
              <c:pt idx="3402">
                <c:v>Karol Bagh Ke Chhole Bhature</c:v>
              </c:pt>
              <c:pt idx="3403">
                <c:v>Karuna</c:v>
              </c:pt>
              <c:pt idx="3404">
                <c:v>Kasba</c:v>
              </c:pt>
              <c:pt idx="3405">
                <c:v>Kashi Art Cafe</c:v>
              </c:pt>
              <c:pt idx="3406">
                <c:v>Kashi Chat Bhandar</c:v>
              </c:pt>
              <c:pt idx="3407">
                <c:v>Kashish Restaurant &amp; Caterers</c:v>
              </c:pt>
              <c:pt idx="3408">
                <c:v>Kashmiri Hills Wazwan</c:v>
              </c:pt>
              <c:pt idx="3409">
                <c:v>Kashmiri Kitchen</c:v>
              </c:pt>
              <c:pt idx="3410">
                <c:v>Kashmiri Wazwan</c:v>
              </c:pt>
              <c:pt idx="3411">
                <c:v>Kashyap Vaishno Dhaba</c:v>
              </c:pt>
              <c:pt idx="3412">
                <c:v>Kasturi Family Restaurant</c:v>
              </c:pt>
              <c:pt idx="3413">
                <c:v>Kasur Khyon</c:v>
              </c:pt>
              <c:pt idx="3414">
                <c:v>Kathi</c:v>
              </c:pt>
              <c:pt idx="3415">
                <c:v>Kathi Express</c:v>
              </c:pt>
              <c:pt idx="3416">
                <c:v>Kathi House</c:v>
              </c:pt>
              <c:pt idx="3417">
                <c:v>Kathi Junction</c:v>
              </c:pt>
              <c:pt idx="3418">
                <c:v>Kathi Kabab</c:v>
              </c:pt>
              <c:pt idx="3419">
                <c:v>Kathi Roll Corner 44</c:v>
              </c:pt>
              <c:pt idx="3420">
                <c:v>Kathi Zone</c:v>
              </c:pt>
              <c:pt idx="3421">
                <c:v>Kathi's</c:v>
              </c:pt>
              <c:pt idx="3422">
                <c:v>Kathmandu</c:v>
              </c:pt>
              <c:pt idx="3423">
                <c:v>Kathputli</c:v>
              </c:pt>
              <c:pt idx="3424">
                <c:v>Kati Roll Cottage</c:v>
              </c:pt>
              <c:pt idx="3425">
                <c:v>Katis Restaurant</c:v>
              </c:pt>
              <c:pt idx="3426">
                <c:v>Katwalk Lounge</c:v>
              </c:pt>
              <c:pt idx="3427">
                <c:v>Katyal Pure Vegetarian</c:v>
              </c:pt>
              <c:pt idx="3428">
                <c:v>Katyani Rasoi</c:v>
              </c:pt>
              <c:pt idx="3429">
                <c:v>Kaushal Dhaba</c:v>
              </c:pt>
              <c:pt idx="3430">
                <c:v>Kaushik Bakery</c:v>
              </c:pt>
              <c:pt idx="3431">
                <c:v>Kaveri</c:v>
              </c:pt>
              <c:pt idx="3432">
                <c:v>Kaveri Restaurant And Caterers</c:v>
              </c:pt>
              <c:pt idx="3433">
                <c:v>Kavita's Restaurant</c:v>
              </c:pt>
              <c:pt idx="3434">
                <c:v>Kawa Sushi</c:v>
              </c:pt>
              <c:pt idx="3435">
                <c:v>Kayasth Cuisine</c:v>
              </c:pt>
              <c:pt idx="3436">
                <c:v>Kayasthas Food Junction</c:v>
              </c:pt>
              <c:pt idx="3437">
                <c:v>Kay's Bake Land</c:v>
              </c:pt>
              <c:pt idx="3438">
                <c:v>Kays Bar-Be-Que</c:v>
              </c:pt>
              <c:pt idx="3439">
                <c:v>Kay's Bar-Be-Que</c:v>
              </c:pt>
              <c:pt idx="3440">
                <c:v>Kay's Chicken Corner</c:v>
              </c:pt>
              <c:pt idx="3441">
                <c:v>Kay's Chik-In</c:v>
              </c:pt>
              <c:pt idx="3442">
                <c:v>Kay's Food Land</c:v>
              </c:pt>
              <c:pt idx="3443">
                <c:v>Kaza</c:v>
              </c:pt>
              <c:pt idx="3444">
                <c:v>KBCŒ_</c:v>
              </c:pt>
              <c:pt idx="3445">
                <c:v>KB's Icecream &amp; Kulfis</c:v>
              </c:pt>
              <c:pt idx="3446">
                <c:v>KB's Kulfi &amp; Icecream</c:v>
              </c:pt>
              <c:pt idx="3447">
                <c:v>KC Bakers</c:v>
              </c:pt>
              <c:pt idx="3448">
                <c:v>KC Bakery</c:v>
              </c:pt>
              <c:pt idx="3449">
                <c:v>KD's Hunger Point</c:v>
              </c:pt>
              <c:pt idx="3450">
                <c:v>Kebab Gali</c:v>
              </c:pt>
              <c:pt idx="3451">
                <c:v>Kebab Gallery</c:v>
              </c:pt>
              <c:pt idx="3452">
                <c:v>Kebab Xpress</c:v>
              </c:pt>
              <c:pt idx="3453">
                <c:v>Kebabish</c:v>
              </c:pt>
              <c:pt idx="3454">
                <c:v>Kebabplus</c:v>
              </c:pt>
              <c:pt idx="3455">
                <c:v>Kebabs &amp; Curries</c:v>
              </c:pt>
              <c:pt idx="3456">
                <c:v>Kebabsville - Sayaji Hotel</c:v>
              </c:pt>
              <c:pt idx="3457">
                <c:v>Kebap 49</c:v>
              </c:pt>
              <c:pt idx="3458">
                <c:v>Kedarnath Prem Chand Halwai</c:v>
              </c:pt>
              <c:pt idx="3459">
                <c:v>Kedgy Bite</c:v>
              </c:pt>
              <c:pt idx="3460">
                <c:v>Kehar Cafe &amp; Restaurant</c:v>
              </c:pt>
              <c:pt idx="3461">
                <c:v>Kehar Sweets And Snacks</c:v>
              </c:pt>
              <c:pt idx="3462">
                <c:v>Kennedy's</c:v>
              </c:pt>
              <c:pt idx="3463">
                <c:v>Kenny Rogers Roasters</c:v>
              </c:pt>
              <c:pt idx="3464">
                <c:v>Kents Fast Food</c:v>
              </c:pt>
              <c:pt idx="3465">
                <c:v>Kent's Fast Food</c:v>
              </c:pt>
              <c:pt idx="3466">
                <c:v>Kerala Cafe</c:v>
              </c:pt>
              <c:pt idx="3467">
                <c:v>Kerala Hotel</c:v>
              </c:pt>
              <c:pt idx="3468">
                <c:v>Kerala Kitchen &amp; Restaurant</c:v>
              </c:pt>
              <c:pt idx="3469">
                <c:v>Kesar Da Dhabha</c:v>
              </c:pt>
              <c:pt idx="3470">
                <c:v>Kesariya Sweets</c:v>
              </c:pt>
              <c:pt idx="3471">
                <c:v>Kesarwa Bakez</c:v>
              </c:pt>
              <c:pt idx="3472">
                <c:v>Keshar</c:v>
              </c:pt>
              <c:pt idx="3473">
                <c:v>Kettle &amp; Kegs</c:v>
              </c:pt>
              <c:pt idx="3474">
                <c:v>Keuchen Paradise</c:v>
              </c:pt>
              <c:pt idx="3475">
                <c:v>Keventers</c:v>
              </c:pt>
              <c:pt idx="3476">
                <c:v>Keventer's South Indian &amp; Chinese Food</c:v>
              </c:pt>
              <c:pt idx="3477">
                <c:v>Kev's</c:v>
              </c:pt>
              <c:pt idx="3478">
                <c:v>KFC</c:v>
              </c:pt>
              <c:pt idx="3479">
                <c:v>KG Confectionery and Pastry Shop</c:v>
              </c:pt>
              <c:pt idx="3480">
                <c:v>KGN Chicken Corner</c:v>
              </c:pt>
              <c:pt idx="3481">
                <c:v>Khaaja Chowk</c:v>
              </c:pt>
              <c:pt idx="3482">
                <c:v>Khaao Peeyo</c:v>
              </c:pt>
              <c:pt idx="3483">
                <c:v>Khalsa</c:v>
              </c:pt>
              <c:pt idx="3484">
                <c:v>Khalsa Chicken Corner</c:v>
              </c:pt>
              <c:pt idx="3485">
                <c:v>Khalsa Dhaba</c:v>
              </c:pt>
              <c:pt idx="3486">
                <c:v>Khalsa Eating Point</c:v>
              </c:pt>
              <c:pt idx="3487">
                <c:v>Khalsa Hindu Hotel</c:v>
              </c:pt>
              <c:pt idx="3488">
                <c:v>Khalsa Restaurant</c:v>
              </c:pt>
              <c:pt idx="3489">
                <c:v>Khalsa Veg Corner</c:v>
              </c:pt>
              <c:pt idx="3490">
                <c:v>Khan Chacha</c:v>
              </c:pt>
              <c:pt idx="3491">
                <c:v>Khan Chicken Biryani</c:v>
              </c:pt>
              <c:pt idx="3492">
                <c:v>Khan Foods</c:v>
              </c:pt>
              <c:pt idx="3493">
                <c:v>Khan Kabab Corner</c:v>
              </c:pt>
              <c:pt idx="3494">
                <c:v>Khan Omelette Corner</c:v>
              </c:pt>
              <c:pt idx="3495">
                <c:v>Khan Tandoori Hub</c:v>
              </c:pt>
              <c:pt idx="3496">
                <c:v>Khan Tandoori Nights</c:v>
              </c:pt>
              <c:pt idx="3497">
                <c:v>Khana Khajana Da Dhaba</c:v>
              </c:pt>
              <c:pt idx="3498">
                <c:v>Khana Khazana</c:v>
              </c:pt>
              <c:pt idx="3499">
                <c:v>Khana Vaana</c:v>
              </c:pt>
              <c:pt idx="3500">
                <c:v>Khandani Pakodewala</c:v>
              </c:pt>
              <c:pt idx="3501">
                <c:v>Khanna's Hot Pizza</c:v>
              </c:pt>
              <c:pt idx="3502">
                <c:v>Khan's Dilli-6 Biryani</c:v>
              </c:pt>
              <c:pt idx="3503">
                <c:v>Khan's Kathi Rolls</c:v>
              </c:pt>
              <c:pt idx="3504">
                <c:v>Khansama</c:v>
              </c:pt>
              <c:pt idx="3505">
                <c:v>Khatey Raho</c:v>
              </c:pt>
              <c:pt idx="3506">
                <c:v>Khera's Foodie Corner</c:v>
              </c:pt>
              <c:pt idx="3507">
                <c:v>Khidmat</c:v>
              </c:pt>
              <c:pt idx="3508">
                <c:v>Khosla Cafe</c:v>
              </c:pt>
              <c:pt idx="3509">
                <c:v>Khub Chand</c:v>
              </c:pt>
              <c:pt idx="3510">
                <c:v>Khurana Eating Point</c:v>
              </c:pt>
              <c:pt idx="3511">
                <c:v>Khushboo Vaishno Dhaba</c:v>
              </c:pt>
              <c:pt idx="3512">
                <c:v>Khyen Chyen</c:v>
              </c:pt>
              <c:pt idx="3513">
                <c:v>Kihei Caffe</c:v>
              </c:pt>
              <c:pt idx="3514">
                <c:v>Kimo's</c:v>
              </c:pt>
              <c:pt idx="3515">
                <c:v>Kinbuck 2</c:v>
              </c:pt>
              <c:pt idx="3516">
                <c:v>KindBhutani's</c:v>
              </c:pt>
              <c:pt idx="3517">
                <c:v>King Bar &amp; Restaurant</c:v>
              </c:pt>
              <c:pt idx="3518">
                <c:v>King Bikaneri</c:v>
              </c:pt>
              <c:pt idx="3519">
                <c:v>King Chilly Kitchen</c:v>
              </c:pt>
              <c:pt idx="3520">
                <c:v>King Of Roll</c:v>
              </c:pt>
              <c:pt idx="3521">
                <c:v>Kingdom Restaurant</c:v>
              </c:pt>
              <c:pt idx="3522">
                <c:v>Kings</c:v>
              </c:pt>
              <c:pt idx="3523">
                <c:v>King's</c:v>
              </c:pt>
              <c:pt idx="3524">
                <c:v>King's Food</c:v>
              </c:pt>
              <c:pt idx="3525">
                <c:v>King's Kabab</c:v>
              </c:pt>
              <c:pt idx="3526">
                <c:v>King's Kitchen</c:v>
              </c:pt>
              <c:pt idx="3527">
                <c:v>Kings Kulfi</c:v>
              </c:pt>
              <c:pt idx="3528">
                <c:v>Kinoshita</c:v>
              </c:pt>
              <c:pt idx="3529">
                <c:v>Kirti Food Plaza</c:v>
              </c:pt>
              <c:pt idx="3530">
                <c:v>Kishan Dhaba</c:v>
              </c:pt>
              <c:pt idx="3531">
                <c:v>Kishu Di Hatti Sweets</c:v>
              </c:pt>
              <c:pt idx="3532">
                <c:v>Kiss Kiss</c:v>
              </c:pt>
              <c:pt idx="3533">
                <c:v>Kit Care Kabab Corner</c:v>
              </c:pt>
              <c:pt idx="3534">
                <c:v>Kitchen &amp; Chicken</c:v>
              </c:pt>
              <c:pt idx="3535">
                <c:v>Kitchen At 95 - Hyatt Regency</c:v>
              </c:pt>
              <c:pt idx="3536">
                <c:v>Kitchen Express</c:v>
              </c:pt>
              <c:pt idx="3537">
                <c:v>Kitchen King</c:v>
              </c:pt>
              <c:pt idx="3538">
                <c:v>Kitchen Mantra</c:v>
              </c:pt>
              <c:pt idx="3539">
                <c:v>Kitchen Namaste</c:v>
              </c:pt>
              <c:pt idx="3540">
                <c:v>Kitchen of Awadh</c:v>
              </c:pt>
              <c:pt idx="3541">
                <c:v>Kitchen199</c:v>
              </c:pt>
              <c:pt idx="3542">
                <c:v>Kitchen22</c:v>
              </c:pt>
              <c:pt idx="3543">
                <c:v>KitchenYard</c:v>
              </c:pt>
              <c:pt idx="3544">
                <c:v>Kites Cafe</c:v>
              </c:pt>
              <c:pt idx="3545">
                <c:v>Kith N Kin Cafeteria</c:v>
              </c:pt>
              <c:pt idx="3546">
                <c:v>Kitty Su - The Lalit New Delhi</c:v>
              </c:pt>
              <c:pt idx="3547">
                <c:v>Kk Chaap Express</c:v>
              </c:pt>
              <c:pt idx="3548">
                <c:v>KK Da Dhaba</c:v>
              </c:pt>
              <c:pt idx="3549">
                <c:v>Kloof Street House</c:v>
              </c:pt>
              <c:pt idx="3550">
                <c:v>Knight Delight Kafe</c:v>
              </c:pt>
              <c:pt idx="3551">
                <c:v>Knight Kitchens</c:v>
              </c:pt>
              <c:pt idx="3552">
                <c:v>Knight Rider</c:v>
              </c:pt>
              <c:pt idx="3553">
                <c:v>Knight Rock</c:v>
              </c:pt>
              <c:pt idx="3554">
                <c:v>Knights Chaska</c:v>
              </c:pt>
              <c:pt idx="3555">
                <c:v>Knights Kitchen</c:v>
              </c:pt>
              <c:pt idx="3556">
                <c:v>Ko Jitters</c:v>
              </c:pt>
              <c:pt idx="3557">
                <c:v>Kobe Hibachi &amp; Sushi</c:v>
              </c:pt>
              <c:pt idx="3558">
                <c:v>Kobe Sizzlers</c:v>
              </c:pt>
              <c:pt idx="3559">
                <c:v>Kocktails &amp; Kurries</c:v>
              </c:pt>
              <c:pt idx="3560">
                <c:v>Kofuku</c:v>
              </c:pt>
              <c:pt idx="3561">
                <c:v>Kohli Dhaba</c:v>
              </c:pt>
              <c:pt idx="3562">
                <c:v>Kolcata Bengali Dhaba</c:v>
              </c:pt>
              <c:pt idx="3563">
                <c:v>Kolhapuri Veg Non-Veg Foods</c:v>
              </c:pt>
              <c:pt idx="3564">
                <c:v>Kolkata Biriyani On Call</c:v>
              </c:pt>
              <c:pt idx="3565">
                <c:v>Kolkata Biryani House</c:v>
              </c:pt>
              <c:pt idx="3566">
                <c:v>Kolkata Hot Kathi Roll</c:v>
              </c:pt>
              <c:pt idx="3567">
                <c:v>Kolkata Hot Kathi Rolls</c:v>
              </c:pt>
              <c:pt idx="3568">
                <c:v>Kolkata Kathi Roll</c:v>
              </c:pt>
              <c:pt idx="3569">
                <c:v>Kolkata Roll</c:v>
              </c:pt>
              <c:pt idx="3570">
                <c:v>Kolkata Roll Point</c:v>
              </c:pt>
              <c:pt idx="3571">
                <c:v>Kolkatta Kathi Roll</c:v>
              </c:pt>
              <c:pt idx="3572">
                <c:v>Komachi</c:v>
              </c:pt>
              <c:pt idx="3573">
                <c:v>Komal Kitchen</c:v>
              </c:pt>
              <c:pt idx="3574">
                <c:v>Kona Brewing Company</c:v>
              </c:pt>
              <c:pt idx="3575">
                <c:v>Konetto Pizza</c:v>
              </c:pt>
              <c:pt idx="3576">
                <c:v>Konomi - Trident Gurgaon</c:v>
              </c:pt>
              <c:pt idx="3577">
                <c:v>Kook For Health</c:v>
              </c:pt>
              <c:pt idx="3578">
                <c:v>Koolees Milkshake Bar</c:v>
              </c:pt>
              <c:pt idx="3579">
                <c:v>Kopper Kadai</c:v>
              </c:pt>
              <c:pt idx="3580">
                <c:v>Koramangala Social</c:v>
              </c:pt>
              <c:pt idx="3581">
                <c:v>Korea Restaurant</c:v>
              </c:pt>
              <c:pt idx="3582">
                <c:v>Kori's</c:v>
              </c:pt>
              <c:pt idx="3583">
                <c:v>Kovilakam</c:v>
              </c:pt>
              <c:pt idx="3584">
                <c:v>Kowloon Express</c:v>
              </c:pt>
              <c:pt idx="3585">
                <c:v>Koyla Kebab</c:v>
              </c:pt>
              <c:pt idx="3586">
                <c:v>KPG Express</c:v>
              </c:pt>
              <c:pt idx="3587">
                <c:v>Kream</c:v>
              </c:pt>
              <c:pt idx="3588">
                <c:v>Kream N Krunch</c:v>
              </c:pt>
              <c:pt idx="3589">
                <c:v>Kream's</c:v>
              </c:pt>
              <c:pt idx="3590">
                <c:v>Krips Restaurant</c:v>
              </c:pt>
              <c:pt idx="3591">
                <c:v>Krishan Sweets</c:v>
              </c:pt>
              <c:pt idx="3592">
                <c:v>Krishna Da Dhaba</c:v>
              </c:pt>
              <c:pt idx="3593">
                <c:v>Krishna Di Kulfi</c:v>
              </c:pt>
              <c:pt idx="3594">
                <c:v>Krishna Juice &amp; Shakes Corner</c:v>
              </c:pt>
              <c:pt idx="3595">
                <c:v>Krishna Panjabi Rasoi</c:v>
              </c:pt>
              <c:pt idx="3596">
                <c:v>Krishna Restaurant</c:v>
              </c:pt>
              <c:pt idx="3597">
                <c:v>Krishna Sweet House</c:v>
              </c:pt>
              <c:pt idx="3598">
                <c:v>Krishna Yummy Foods</c:v>
              </c:pt>
              <c:pt idx="3599">
                <c:v>Krispy Kitchen</c:v>
              </c:pt>
              <c:pt idx="3600">
                <c:v>Krispy Kreme</c:v>
              </c:pt>
              <c:pt idx="3601">
                <c:v>Krunchies</c:v>
              </c:pt>
              <c:pt idx="3602">
                <c:v>K's Town</c:v>
              </c:pt>
              <c:pt idx="3603">
                <c:v>KSG</c:v>
              </c:pt>
              <c:pt idx="3604">
                <c:v>KTS</c:v>
              </c:pt>
              <c:pt idx="3605">
                <c:v>KT's Shik-Shack</c:v>
              </c:pt>
              <c:pt idx="3606">
                <c:v>Kuchi n Kream</c:v>
              </c:pt>
              <c:pt idx="3607">
                <c:v>Kujay's Spoon</c:v>
              </c:pt>
              <c:pt idx="3608">
                <c:v>Kukkad Nukkad</c:v>
              </c:pt>
              <c:pt idx="3609">
                <c:v>Kukkuu Da Dhaba</c:v>
              </c:pt>
              <c:pt idx="3610">
                <c:v>Ku-Kukdu-Ku</c:v>
              </c:pt>
              <c:pt idx="3611">
                <c:v>Kulcha King</c:v>
              </c:pt>
              <c:pt idx="3612">
                <c:v>Kulcha Paaji</c:v>
              </c:pt>
              <c:pt idx="3613">
                <c:v>Kulfiano</c:v>
              </c:pt>
              <c:pt idx="3614">
                <c:v>Kullu Manali Restaurant</c:v>
              </c:pt>
              <c:pt idx="3615">
                <c:v>Kumaon Dhaba &amp; Service</c:v>
              </c:pt>
              <c:pt idx="3616">
                <c:v>Kumar Hotel</c:v>
              </c:pt>
              <c:pt idx="3617">
                <c:v>Kumar Pastry Shop</c:v>
              </c:pt>
              <c:pt idx="3618">
                <c:v>Kumar Pav Bhaji Corner</c:v>
              </c:pt>
              <c:pt idx="3619">
                <c:v>Kumar Samose Wala</c:v>
              </c:pt>
              <c:pt idx="3620">
                <c:v>Kumar Sweet House</c:v>
              </c:pt>
              <c:pt idx="3621">
                <c:v>Kunafa</c:v>
              </c:pt>
              <c:pt idx="3622">
                <c:v>Kunal Dhaba</c:v>
              </c:pt>
              <c:pt idx="3623">
                <c:v>Kunzum Travel Cafe</c:v>
              </c:pt>
              <c:pt idx="3624">
                <c:v>Kuppies</c:v>
              </c:pt>
              <c:pt idx="3625">
                <c:v>Kuremal Mahavir Prasad Kulfi Wale</c:v>
              </c:pt>
              <c:pt idx="3626">
                <c:v>Kuremal Mohan Lal Kulfi Wale</c:v>
              </c:pt>
              <c:pt idx="3627">
                <c:v>Kusum Rolls</c:v>
              </c:pt>
              <c:pt idx="3628">
                <c:v>Kutty's South Indian Cafe</c:v>
              </c:pt>
              <c:pt idx="3629">
                <c:v>Kuuraku</c:v>
              </c:pt>
              <c:pt idx="3630">
                <c:v>Kuzo</c:v>
              </c:pt>
              <c:pt idx="3631">
                <c:v>Kwaliti</c:v>
              </c:pt>
              <c:pt idx="3632">
                <c:v>Kwality</c:v>
              </c:pt>
              <c:pt idx="3633">
                <c:v>Kwality Bengali Sweets</c:v>
              </c:pt>
              <c:pt idx="3634">
                <c:v>Kwality Cakes and Bakes</c:v>
              </c:pt>
              <c:pt idx="3635">
                <c:v>Kwality Pastry Parlour</c:v>
              </c:pt>
              <c:pt idx="3636">
                <c:v>Kwality Restaurant</c:v>
              </c:pt>
              <c:pt idx="3637">
                <c:v>Kwality Sweet Corner</c:v>
              </c:pt>
              <c:pt idx="3638">
                <c:v>Kwality Sweets &amp; Restaurant</c:v>
              </c:pt>
              <c:pt idx="3639">
                <c:v>Kwality Walls - Happiness Station</c:v>
              </c:pt>
              <c:pt idx="3640">
                <c:v>Kwality Wall's Swirl's</c:v>
              </c:pt>
              <c:pt idx="3641">
                <c:v>Kwic Bitte Restaurant</c:v>
              </c:pt>
              <c:pt idx="3642">
                <c:v>Kylin Experience</c:v>
              </c:pt>
              <c:pt idx="3643">
                <c:v>Kylin Express</c:v>
              </c:pt>
              <c:pt idx="3644">
                <c:v>Kylin Skybar</c:v>
              </c:pt>
              <c:pt idx="3645">
                <c:v>KYRO</c:v>
              </c:pt>
              <c:pt idx="3646">
                <c:v>L 14 - Renaissance Lucknow Hotel</c:v>
              </c:pt>
              <c:pt idx="3647">
                <c:v>L. May Eatery</c:v>
              </c:pt>
              <c:pt idx="3648">
                <c:v>L.N Live Kitchen</c:v>
              </c:pt>
              <c:pt idx="3649">
                <c:v>La Americana</c:v>
              </c:pt>
              <c:pt idx="3650">
                <c:v>La Baguette - The Imperial</c:v>
              </c:pt>
              <c:pt idx="3651">
                <c:v>La Bodega</c:v>
              </c:pt>
              <c:pt idx="3652">
                <c:v>La Chocoallure</c:v>
              </c:pt>
              <c:pt idx="3653">
                <c:v>La Dolce Vita Ristorante</c:v>
              </c:pt>
              <c:pt idx="3654">
                <c:v>La Favorita</c:v>
              </c:pt>
              <c:pt idx="3655">
                <c:v>La Jalisco Supermercato</c:v>
              </c:pt>
              <c:pt idx="3656">
                <c:v>La Parada</c:v>
              </c:pt>
              <c:pt idx="3657">
                <c:v>La Piazza - Hyatt Regency</c:v>
              </c:pt>
              <c:pt idx="3658">
                <c:v>La Pino'z Pizza</c:v>
              </c:pt>
              <c:pt idx="3659">
                <c:v>La Plage</c:v>
              </c:pt>
              <c:pt idx="3660">
                <c:v>La Quello - Mediterranean Kitchen</c:v>
              </c:pt>
              <c:pt idx="3661">
                <c:v>La Roma Pizzeria</c:v>
              </c:pt>
              <c:pt idx="3662">
                <c:v>La Seine -The Chocolate Emporium</c:v>
              </c:pt>
              <c:pt idx="3663">
                <c:v>La Trattoria of Lavandula</c:v>
              </c:pt>
              <c:pt idx="3664">
                <c:v>La Vie</c:v>
              </c:pt>
              <c:pt idx="3665">
                <c:v>Laajawab Chaap Express</c:v>
              </c:pt>
              <c:pt idx="3666">
                <c:v>Laalwala's</c:v>
              </c:pt>
              <c:pt idx="3667">
                <c:v>Laat Saab</c:v>
              </c:pt>
              <c:pt idx="3668">
                <c:v>Lababdar Rasoi</c:v>
              </c:pt>
              <c:pt idx="3669">
                <c:v>LaBontí©</c:v>
              </c:pt>
              <c:pt idx="3670">
                <c:v>La-Cuisine</c:v>
              </c:pt>
              <c:pt idx="3671">
                <c:v>Laddu Gopal</c:v>
              </c:pt>
              <c:pt idx="3672">
                <c:v>LaDiDa</c:v>
              </c:pt>
              <c:pt idx="3673">
                <c:v>Lady Baga</c:v>
              </c:pt>
              <c:pt idx="3674">
                <c:v>Laguna</c:v>
              </c:pt>
              <c:pt idx="3675">
                <c:v>Lahore</c:v>
              </c:pt>
              <c:pt idx="3676">
                <c:v>Lahori Food</c:v>
              </c:pt>
              <c:pt idx="3677">
                <c:v>Lahori Gate</c:v>
              </c:pt>
              <c:pt idx="3678">
                <c:v>Lahori Restaurant</c:v>
              </c:pt>
              <c:pt idx="3679">
                <c:v>Lahorian's Sweets &amp; Bakers</c:v>
              </c:pt>
              <c:pt idx="3680">
                <c:v>Lajawaab House Cafe</c:v>
              </c:pt>
              <c:pt idx="3681">
                <c:v>Lajawab Chicken &amp; Fish Fry</c:v>
              </c:pt>
              <c:pt idx="3682">
                <c:v>Lajawab Chinese Food</c:v>
              </c:pt>
              <c:pt idx="3683">
                <c:v>Lajawab Family Restaurant</c:v>
              </c:pt>
              <c:pt idx="3684">
                <c:v>Lajwaab Restaurant</c:v>
              </c:pt>
              <c:pt idx="3685">
                <c:v>Lajwab Bakery</c:v>
              </c:pt>
              <c:pt idx="3686">
                <c:v>Lajwab Pastry Palace</c:v>
              </c:pt>
              <c:pt idx="3687">
                <c:v>Lake House Restaurant</c:v>
              </c:pt>
              <c:pt idx="3688">
                <c:v>Lakhori - Haveli Dharampura</c:v>
              </c:pt>
              <c:pt idx="3689">
                <c:v>Lakshadweep</c:v>
              </c:pt>
              <c:pt idx="3690">
                <c:v>Lakshmi Coffee House</c:v>
              </c:pt>
              <c:pt idx="3691">
                <c:v>Lal Dhaba</c:v>
              </c:pt>
              <c:pt idx="3692">
                <c:v>Lal Qila</c:v>
              </c:pt>
              <c:pt idx="3693">
                <c:v>Lala Chaap Corner</c:v>
              </c:pt>
              <c:pt idx="3694">
                <c:v>Lala Da Shudh Vaishno Dhaba</c:v>
              </c:pt>
              <c:pt idx="3695">
                <c:v>Lala Ji Sweets</c:v>
              </c:pt>
              <c:pt idx="3696">
                <c:v>Lalit Kathi Rolls Momos</c:v>
              </c:pt>
              <c:pt idx="3697">
                <c:v>Lalu Kababe</c:v>
              </c:pt>
              <c:pt idx="3698">
                <c:v>L'amandier</c:v>
              </c:pt>
              <c:pt idx="3699">
                <c:v>Lamba Sweets Corner</c:v>
              </c:pt>
              <c:pt idx="3700">
                <c:v>L'amore</c:v>
              </c:pt>
              <c:pt idx="3701">
                <c:v>La-Nawaab</c:v>
              </c:pt>
              <c:pt idx="3702">
                <c:v>Lanche</c:v>
              </c:pt>
              <c:pt idx="3703">
                <c:v>L'Angoor</c:v>
              </c:pt>
              <c:pt idx="3704">
                <c:v>Lanterns Kitchen &amp; Bar</c:v>
              </c:pt>
              <c:pt idx="3705">
                <c:v>Lapaalap</c:v>
              </c:pt>
              <c:pt idx="3706">
                <c:v>Larry's China - Taj Vivanta</c:v>
              </c:pt>
              <c:pt idx="3707">
                <c:v>Las Palmas</c:v>
              </c:pt>
              <c:pt idx="3708">
                <c:v>Lasan Restaurant</c:v>
              </c:pt>
              <c:pt idx="3709">
                <c:v>Lasha Chinese Food</c:v>
              </c:pt>
              <c:pt idx="3710">
                <c:v>Lassi Cafe</c:v>
              </c:pt>
              <c:pt idx="3711">
                <c:v>Lassilo</c:v>
              </c:pt>
              <c:pt idx="3712">
                <c:v>Last Bencher's</c:v>
              </c:pt>
              <c:pt idx="3713">
                <c:v>Last Resort Grill</c:v>
              </c:pt>
              <c:pt idx="3714">
                <c:v>Late Lateefe</c:v>
              </c:pt>
              <c:pt idx="3715">
                <c:v>Late Night Food</c:v>
              </c:pt>
              <c:pt idx="3716">
                <c:v>Latenight.in</c:v>
              </c:pt>
              <c:pt idx="3717">
                <c:v>Latitude - Mosaic Hotels</c:v>
              </c:pt>
              <c:pt idx="3718">
                <c:v>Latitude - Vivanta By Taj</c:v>
              </c:pt>
              <c:pt idx="3719">
                <c:v>Latitude 28</c:v>
              </c:pt>
              <c:pt idx="3720">
                <c:v>Lattitude - Skycity Hotel</c:v>
              </c:pt>
              <c:pt idx="3721">
                <c:v>Lavi Foji Dhaba</c:v>
              </c:pt>
              <c:pt idx="3722">
                <c:v>Lawn Bistro</c:v>
              </c:pt>
              <c:pt idx="3723">
                <c:v>Laxmi Corner</c:v>
              </c:pt>
              <c:pt idx="3724">
                <c:v>Laxmi Dairy</c:v>
              </c:pt>
              <c:pt idx="3725">
                <c:v>Laxmi Dhaba</c:v>
              </c:pt>
              <c:pt idx="3726">
                <c:v>Laxmi Food Corner</c:v>
              </c:pt>
              <c:pt idx="3727">
                <c:v>Laxmi Ice Cream</c:v>
              </c:pt>
              <c:pt idx="3728">
                <c:v>Laxmi Ice Cream Parlour</c:v>
              </c:pt>
              <c:pt idx="3729">
                <c:v>Laxmi Vaishno Dhaba</c:v>
              </c:pt>
              <c:pt idx="3730">
                <c:v>Lazeez Food</c:v>
              </c:pt>
              <c:pt idx="3731">
                <c:v>Lazeez Foods</c:v>
              </c:pt>
              <c:pt idx="3732">
                <c:v>Lazeez Rasoi</c:v>
              </c:pt>
              <c:pt idx="3733">
                <c:v>Lazeez Restaurant</c:v>
              </c:pt>
              <c:pt idx="3734">
                <c:v>Lazeez Zaika</c:v>
              </c:pt>
              <c:pt idx="3735">
                <c:v>Laziz Chinese Fast Food</c:v>
              </c:pt>
              <c:pt idx="3736">
                <c:v>Laziz Fast Food &amp; Laziz Khana</c:v>
              </c:pt>
              <c:pt idx="3737">
                <c:v>Laziz Foods</c:v>
              </c:pt>
              <c:pt idx="3738">
                <c:v>Laziz Kabab (Subhash Restaurant)</c:v>
              </c:pt>
              <c:pt idx="3739">
                <c:v>Laziz Restaurant</c:v>
              </c:pt>
              <c:pt idx="3740">
                <c:v>Lazzez's</c:v>
              </c:pt>
              <c:pt idx="3741">
                <c:v>Le Belvedere - Le Meridien</c:v>
              </c:pt>
              <c:pt idx="3742">
                <c:v>Le Cafe</c:v>
              </c:pt>
              <c:pt idx="3743">
                <c:v>Le Chef</c:v>
              </c:pt>
              <c:pt idx="3744">
                <c:v>Le Chef Restro Bar</c:v>
              </c:pt>
              <c:pt idx="3745">
                <c:v>Le Cirque - The Leela Palace</c:v>
              </c:pt>
              <c:pt idx="3746">
                <c:v>Le Club</c:v>
              </c:pt>
              <c:pt idx="3747">
                <c:v>Le Dupleix</c:v>
              </c:pt>
              <c:pt idx="3748">
                <c:v>Le Fairway Restaurant &amp; Bar</c:v>
              </c:pt>
              <c:pt idx="3749">
                <c:v>Le Himalaya</c:v>
              </c:pt>
              <c:pt idx="3750">
                <c:v>Le Marche Sugar &amp; Spice Cafe</c:v>
              </c:pt>
              <c:pt idx="3751">
                <c:v>Le Petit Cafe - The Lalit New Delhi</c:v>
              </c:pt>
              <c:pt idx="3752">
                <c:v>Le Petit Souffle</c:v>
              </c:pt>
              <c:pt idx="3753">
                <c:v>Le Plaisir</c:v>
              </c:pt>
              <c:pt idx="3754">
                <c:v>Le ROFL</c:v>
              </c:pt>
              <c:pt idx="3755">
                <c:v>Le Seasons Restaurant</c:v>
              </c:pt>
              <c:pt idx="3756">
                <c:v>Le Swaadik</c:v>
              </c:pt>
              <c:pt idx="3757">
                <c:v>Le Village Pastry Shop</c:v>
              </c:pt>
              <c:pt idx="3758">
                <c:v>LeanBodyMeals</c:v>
              </c:pt>
              <c:pt idx="3759">
                <c:v>Lebanese Point</c:v>
              </c:pt>
              <c:pt idx="3760">
                <c:v>Legacy of Awadh</c:v>
              </c:pt>
              <c:pt idx="3761">
                <c:v>Legends Barbeques</c:v>
              </c:pt>
              <c:pt idx="3762">
                <c:v>Leman Kí_ltí_r</c:v>
              </c:pt>
              <c:pt idx="3763">
                <c:v>Leme Light</c:v>
              </c:pt>
              <c:pt idx="3764">
                <c:v>Lemon Chick</c:v>
              </c:pt>
              <c:pt idx="3765">
                <c:v>Lemon Drops</c:v>
              </c:pt>
              <c:pt idx="3766">
                <c:v>Lemongrass</c:v>
              </c:pt>
              <c:pt idx="3767">
                <c:v>Lemonier</c:v>
              </c:pt>
              <c:pt idx="3768">
                <c:v>Leonardo Italian Mediterranean Dining</c:v>
              </c:pt>
              <c:pt idx="3769">
                <c:v>Leonard's Bakery</c:v>
              </c:pt>
              <c:pt idx="3770">
                <c:v>Leopold's Ice Cream</c:v>
              </c:pt>
              <c:pt idx="3771">
                <c:v>Les 3 Brasseurs</c:v>
              </c:pt>
              <c:pt idx="3772">
                <c:v>Lets Bake Love</c:v>
              </c:pt>
              <c:pt idx="3773">
                <c:v>Let's Eat</c:v>
              </c:pt>
              <c:pt idx="3774">
                <c:v>Lets Eat Veg</c:v>
              </c:pt>
              <c:pt idx="3775">
                <c:v>Let's Meet Up</c:v>
              </c:pt>
              <c:pt idx="3776">
                <c:v>Let's Noodle</c:v>
              </c:pt>
              <c:pt idx="3777">
                <c:v>Let's Tango</c:v>
              </c:pt>
              <c:pt idx="3778">
                <c:v>Let'z Eat</c:v>
              </c:pt>
              <c:pt idx="3779">
                <c:v>Letz Roll</c:v>
              </c:pt>
              <c:pt idx="3780">
                <c:v>Level 5 - Terrace Restro &amp; Cafe</c:v>
              </c:pt>
              <c:pt idx="3781">
                <c:v>Lhamo's Kitchen</c:v>
              </c:pt>
              <c:pt idx="3782">
                <c:v>Lhasa Manthang Restaurant</c:v>
              </c:pt>
              <c:pt idx="3783">
                <c:v>Lhasa Thali House</c:v>
              </c:pt>
              <c:pt idx="3784">
                <c:v>Licorish Bistro</c:v>
              </c:pt>
              <c:pt idx="3785">
                <c:v>Life Caffe</c:v>
              </c:pt>
              <c:pt idx="3786">
                <c:v>Life Grand Cafe</c:v>
              </c:pt>
              <c:pt idx="3787">
                <c:v>Lighthouse 13</c:v>
              </c:pt>
              <c:pt idx="3788">
                <c:v>Lights Camera Action - Air Bar</c:v>
              </c:pt>
              <c:pt idx="3789">
                <c:v>Lily Food's</c:v>
              </c:pt>
              <c:pt idx="3790">
                <c:v>Lily Tasty Fast Food</c:v>
              </c:pt>
              <c:pt idx="3791">
                <c:v>Linx - Premier Inn</c:v>
              </c:pt>
              <c:pt idx="3792">
                <c:v>Liquid</c:v>
              </c:pt>
              <c:pt idx="3793">
                <c:v>Liquid Lounge</c:v>
              </c:pt>
              <c:pt idx="3794">
                <c:v>LIT Ultrabar</c:v>
              </c:pt>
              <c:pt idx="3795">
                <c:v>Lite Eat Cafe</c:v>
              </c:pt>
              <c:pt idx="3796">
                <c:v>Liter Basar</c:v>
              </c:pt>
              <c:pt idx="3797">
                <c:v>Litti.In</c:v>
              </c:pt>
              <c:pt idx="3798">
                <c:v>Little Cafe</c:v>
              </c:pt>
              <c:pt idx="3799">
                <c:v>Little Chef</c:v>
              </c:pt>
              <c:pt idx="3800">
                <c:v>Little China</c:v>
              </c:pt>
              <c:pt idx="3801">
                <c:v>Little Cup Cake</c:v>
              </c:pt>
              <c:pt idx="3802">
                <c:v>Little Delhi</c:v>
              </c:pt>
              <c:pt idx="3803">
                <c:v>Little Dragon</c:v>
              </c:pt>
              <c:pt idx="3804">
                <c:v>Little Italy</c:v>
              </c:pt>
              <c:pt idx="3805">
                <c:v>Little Penang</c:v>
              </c:pt>
              <c:pt idx="3806">
                <c:v>Little Pleasure Restaurant &amp; Cafe</c:v>
              </c:pt>
              <c:pt idx="3807">
                <c:v>Little Punjab</c:v>
              </c:pt>
              <c:pt idx="3808">
                <c:v>Little Saigon</c:v>
              </c:pt>
              <c:pt idx="3809">
                <c:v>Little Sister Cafe</c:v>
              </c:pt>
              <c:pt idx="3810">
                <c:v>Little Skillet</c:v>
              </c:pt>
              <c:pt idx="3811">
                <c:v>Little Tibet</c:v>
              </c:pt>
              <c:pt idx="3812">
                <c:v>Liva</c:v>
              </c:pt>
              <c:pt idx="3813">
                <c:v>Live Wok</c:v>
              </c:pt>
              <c:pt idx="3814">
                <c:v>Lobby Lounge - Crowne Plaza</c:v>
              </c:pt>
              <c:pt idx="3815">
                <c:v>Locale</c:v>
              </c:pt>
              <c:pt idx="3816">
                <c:v>Locavore</c:v>
              </c:pt>
              <c:pt idx="3817">
                <c:v>Locos Grill &amp; Pub</c:v>
              </c:pt>
              <c:pt idx="3818">
                <c:v>Lodhi Knights</c:v>
              </c:pt>
              <c:pt idx="3819">
                <c:v>Lodi - The Garden Restaurant</c:v>
              </c:pt>
              <c:pt idx="3820">
                <c:v>Lokenath Sweets</c:v>
              </c:pt>
              <c:pt idx="3821">
                <c:v>Lola's Cafe</c:v>
              </c:pt>
              <c:pt idx="3822">
                <c:v>London Eye - The Open Lounge</c:v>
              </c:pt>
              <c:pt idx="3823">
                <c:v>London Street Kitchen</c:v>
              </c:pt>
              <c:pt idx="3824">
                <c:v>Londoners</c:v>
              </c:pt>
              <c:pt idx="3825">
                <c:v>Longhorn Steakhouse</c:v>
              </c:pt>
              <c:pt idx="3826">
                <c:v>Longitude - Le Meridien</c:v>
              </c:pt>
              <c:pt idx="3827">
                <c:v>Longitude 77ŒÁ03' Bar - Le Meridien Gurgaon</c:v>
              </c:pt>
              <c:pt idx="3828">
                <c:v>Longstreet Cafe</c:v>
              </c:pt>
              <c:pt idx="3829">
                <c:v>L'Opera</c:v>
              </c:pt>
              <c:pt idx="3830">
                <c:v>Lord of Grillz</c:v>
              </c:pt>
              <c:pt idx="3831">
                <c:v>Lord of the Drinks</c:v>
              </c:pt>
              <c:pt idx="3832">
                <c:v>Lord of the Drinks Chamber</c:v>
              </c:pt>
              <c:pt idx="3833">
                <c:v>Lord of the Drinks Forum</c:v>
              </c:pt>
              <c:pt idx="3834">
                <c:v>Lord of the Drinks Meadow</c:v>
              </c:pt>
              <c:pt idx="3835">
                <c:v>Lord William Tea Lounge - Hotel The Royal Plaza</c:v>
              </c:pt>
              <c:pt idx="3836">
                <c:v>Lord's - The Sports Lounge</c:v>
              </c:pt>
              <c:pt idx="3837">
                <c:v>Loretta</c:v>
              </c:pt>
              <c:pt idx="3838">
                <c:v>Los Agaves</c:v>
              </c:pt>
              <c:pt idx="3839">
                <c:v>Los Aztecas</c:v>
              </c:pt>
              <c:pt idx="3840">
                <c:v>Los Beto's</c:v>
              </c:pt>
              <c:pt idx="3841">
                <c:v>Los Pablos</c:v>
              </c:pt>
              <c:pt idx="3842">
                <c:v>Lost in Frost</c:v>
              </c:pt>
              <c:pt idx="3843">
                <c:v>Lotes Bakes</c:v>
              </c:pt>
              <c:pt idx="3844">
                <c:v>Lots of Food</c:v>
              </c:pt>
              <c:pt idx="3845">
                <c:v>Lotus Garden</c:v>
              </c:pt>
              <c:pt idx="3846">
                <c:v>Lotus House Restaurant</c:v>
              </c:pt>
              <c:pt idx="3847">
                <c:v>Lotus Kitchen</c:v>
              </c:pt>
              <c:pt idx="3848">
                <c:v>Lotus Pond</c:v>
              </c:pt>
              <c:pt idx="3849">
                <c:v>Loudons Cafe &amp; Bakery</c:v>
              </c:pt>
              <c:pt idx="3850">
                <c:v>Lounge &amp; Bar - Eros Hotel</c:v>
              </c:pt>
              <c:pt idx="3851">
                <c:v>Lounge Bakery</c:v>
              </c:pt>
              <c:pt idx="3852">
                <c:v>Love Crumbs</c:v>
              </c:pt>
              <c:pt idx="3853">
                <c:v>Love Desserts</c:v>
              </c:pt>
              <c:pt idx="3854">
                <c:v>Love Is Cakes</c:v>
              </c:pt>
              <c:pt idx="3855">
                <c:v>Love to Wish</c:v>
              </c:pt>
              <c:pt idx="3856">
                <c:v>Lovecrumbs Bakery</c:v>
              </c:pt>
              <c:pt idx="3857">
                <c:v>LPK Waterfront</c:v>
              </c:pt>
              <c:pt idx="3858">
                <c:v>LSK Express</c:v>
              </c:pt>
              <c:pt idx="3859">
                <c:v>Lucianos Italian Restaurant</c:v>
              </c:pt>
              <c:pt idx="3860">
                <c:v>Lucknow - Kingdom of Dreams</c:v>
              </c:pt>
              <c:pt idx="3861">
                <c:v>Lucknow Heritage</c:v>
              </c:pt>
              <c:pt idx="3862">
                <c:v>Lucknow Mail</c:v>
              </c:pt>
              <c:pt idx="3863">
                <c:v>Lucknow Wale Kwality Kabab</c:v>
              </c:pt>
              <c:pt idx="3864">
                <c:v>Lucky Cat Coffee &amp; Kitchen</c:v>
              </c:pt>
              <c:pt idx="3865">
                <c:v>Lucky Corner Shop</c:v>
              </c:pt>
              <c:pt idx="3866">
                <c:v>Lucky's Bakery and Patisserie</c:v>
              </c:pt>
              <c:pt idx="3867">
                <c:v>Lulu's Chocolate Bar</c:v>
              </c:pt>
              <c:pt idx="3868">
                <c:v>Lulu's Waikiki</c:v>
              </c:pt>
              <c:pt idx="3869">
                <c:v>Lumbini Fast Point</c:v>
              </c:pt>
              <c:pt idx="3870">
                <c:v>Lumbini Food Point</c:v>
              </c:pt>
              <c:pt idx="3871">
                <c:v>Lunch Express</c:v>
              </c:pt>
              <c:pt idx="3872">
                <c:v>Luncheon Box</c:v>
              </c:pt>
              <c:pt idx="3873">
                <c:v>Lunia Italian</c:v>
              </c:pt>
              <c:pt idx="3874">
                <c:v>Lush</c:v>
              </c:pt>
              <c:pt idx="3875">
                <c:v>Lutyen's - Hotel The Royal Plaza</c:v>
              </c:pt>
              <c:pt idx="3876">
                <c:v>Lutyens Cocktail House</c:v>
              </c:pt>
              <c:pt idx="3877">
                <c:v>M CríÂme</c:v>
              </c:pt>
              <c:pt idx="3878">
                <c:v>M I Food Center</c:v>
              </c:pt>
              <c:pt idx="3879">
                <c:v>M J Dosa Corner</c:v>
              </c:pt>
              <c:pt idx="3880">
                <c:v>M&amp;S Coffee Cafe</c:v>
              </c:pt>
              <c:pt idx="3881">
                <c:v>M.D. Kitchen</c:v>
              </c:pt>
              <c:pt idx="3882">
                <c:v>M.P. Canteen</c:v>
              </c:pt>
              <c:pt idx="3883">
                <c:v>M.P. Chole Tikki Wala</c:v>
              </c:pt>
              <c:pt idx="3884">
                <c:v>M:Eat by Blanco</c:v>
              </c:pt>
              <c:pt idx="3885">
                <c:v>Ma Cuisine</c:v>
              </c:pt>
              <c:pt idx="3886">
                <c:v>Maa Bhagwati</c:v>
              </c:pt>
              <c:pt idx="3887">
                <c:v>Maa Bhagwati Tiffins</c:v>
              </c:pt>
              <c:pt idx="3888">
                <c:v>Maa Durga Food Corner</c:v>
              </c:pt>
              <c:pt idx="3889">
                <c:v>Maa Ka Khaana</c:v>
              </c:pt>
              <c:pt idx="3890">
                <c:v>Maa Kali Foods</c:v>
              </c:pt>
              <c:pt idx="3891">
                <c:v>Maa Tara</c:v>
              </c:pt>
              <c:pt idx="3892">
                <c:v>Maa Vaishno Dinesh Dhaba</c:v>
              </c:pt>
              <c:pt idx="3893">
                <c:v>Maa Vaishno Shudh Bhojnalaya</c:v>
              </c:pt>
              <c:pt idx="3894">
                <c:v>Maachh Bhaat</c:v>
              </c:pt>
              <c:pt idx="3895">
                <c:v>Maakhansingh</c:v>
              </c:pt>
              <c:pt idx="3896">
                <c:v>Maamouchee @ My Way</c:v>
              </c:pt>
              <c:pt idx="3897">
                <c:v>Maan Singh Halwai</c:v>
              </c:pt>
              <c:pt idx="3898">
                <c:v>Machali</c:v>
              </c:pt>
              <c:pt idx="3899">
                <c:v>Machan</c:v>
              </c:pt>
              <c:pt idx="3900">
                <c:v>Machan - The Taj Mahal Hotel</c:v>
              </c:pt>
              <c:pt idx="3901">
                <c:v>Machine Shed Restaurant</c:v>
              </c:pt>
              <c:pt idx="3902">
                <c:v>Mad Cowes Cafe</c:v>
              </c:pt>
              <c:pt idx="3903">
                <c:v>Mad Mark's Creamery &amp; Good Eats</c:v>
              </c:pt>
              <c:pt idx="3904">
                <c:v>Mad Monkey</c:v>
              </c:pt>
              <c:pt idx="3905">
                <c:v>Mad Over Donuts</c:v>
              </c:pt>
              <c:pt idx="3906">
                <c:v>Madaan Confectionery</c:v>
              </c:pt>
              <c:pt idx="3907">
                <c:v>Madaari</c:v>
              </c:pt>
              <c:pt idx="3908">
                <c:v>Madan Cafe &amp; Restaurant</c:v>
              </c:pt>
              <c:pt idx="3909">
                <c:v>Madan Da Dhaba</c:v>
              </c:pt>
              <c:pt idx="3910">
                <c:v>Madan Sweets &amp; Bakers</c:v>
              </c:pt>
              <c:pt idx="3911">
                <c:v>Madan's Kabab Centre</c:v>
              </c:pt>
              <c:pt idx="3912">
                <c:v>Maddi Sweet Centre</c:v>
              </c:pt>
              <c:pt idx="3913">
                <c:v>Made In Punjab</c:v>
              </c:pt>
              <c:pt idx="3914">
                <c:v>Madhuban</c:v>
              </c:pt>
              <c:pt idx="3915">
                <c:v>Madhuban Restaurant - Welcome Hotel Rama International</c:v>
              </c:pt>
              <c:pt idx="3916">
                <c:v>Madhuvan Chinese Fast Food</c:v>
              </c:pt>
              <c:pt idx="3917">
                <c:v>Madira</c:v>
              </c:pt>
              <c:pt idx="3918">
                <c:v>Madly Bangalee</c:v>
              </c:pt>
              <c:pt idx="3919">
                <c:v>Madras Cafe</c:v>
              </c:pt>
              <c:pt idx="3920">
                <c:v>Madras Coffee House</c:v>
              </c:pt>
              <c:pt idx="3921">
                <c:v>Madras Dosa &amp; Chinese</c:v>
              </c:pt>
              <c:pt idx="3922">
                <c:v>Madurai Meenakshi Bhawan</c:v>
              </c:pt>
              <c:pt idx="3923">
                <c:v>Mafia 2.0</c:v>
              </c:pt>
              <c:pt idx="3924">
                <c:v>Magadh and Awadh</c:v>
              </c:pt>
              <c:pt idx="3925">
                <c:v>Maggi Point</c:v>
              </c:pt>
              <c:pt idx="3926">
                <c:v>Maggiano's Little Italy</c:v>
              </c:pt>
              <c:pt idx="3927">
                <c:v>Magic Masala</c:v>
              </c:pt>
              <c:pt idx="3928">
                <c:v>Magic Mo:Mo Corner</c:v>
              </c:pt>
              <c:pt idx="3929">
                <c:v>Magic Spice Wok</c:v>
              </c:pt>
              <c:pt idx="3930">
                <c:v>Magical Momos</c:v>
              </c:pt>
              <c:pt idx="3931">
                <c:v>Mahadev Dhaba</c:v>
              </c:pt>
              <c:pt idx="3932">
                <c:v>Mahalaxmi Dairy &amp; Sweets</c:v>
              </c:pt>
              <c:pt idx="3933">
                <c:v>Mahalaxmi Mishthan Bhandar</c:v>
              </c:pt>
              <c:pt idx="3934">
                <c:v>Mahara Hotel</c:v>
              </c:pt>
              <c:pt idx="3935">
                <c:v>Maharaja Bhog</c:v>
              </c:pt>
              <c:pt idx="3936">
                <c:v>Maharaja Food Club</c:v>
              </c:pt>
              <c:pt idx="3937">
                <c:v>Maharaja Restaurant</c:v>
              </c:pt>
              <c:pt idx="3938">
                <c:v>Maharani Rasoi</c:v>
              </c:pt>
              <c:pt idx="3939">
                <c:v>Maharashtra Food Stall</c:v>
              </c:pt>
              <c:pt idx="3940">
                <c:v>Maharashtra Sadan</c:v>
              </c:pt>
              <c:pt idx="3941">
                <c:v>Maharba Chicken Point</c:v>
              </c:pt>
              <c:pt idx="3942">
                <c:v>Mahavir Sweets</c:v>
              </c:pt>
              <c:pt idx="3943">
                <c:v>Mahavrer Chap Express</c:v>
              </c:pt>
              <c:pt idx="3944">
                <c:v>Mahek By Greenz</c:v>
              </c:pt>
              <c:pt idx="3945">
                <c:v>Mahesh Chaat Corner</c:v>
              </c:pt>
              <c:pt idx="3946">
                <c:v>Mahesh Shudh Vaishno Bhojanalya</c:v>
              </c:pt>
              <c:pt idx="3947">
                <c:v>Mahi Rasoi</c:v>
              </c:pt>
              <c:pt idx="3948">
                <c:v>Mahinder Food Corner</c:v>
              </c:pt>
              <c:pt idx="3949">
                <c:v>Mahipal Dhaba</c:v>
              </c:pt>
              <c:pt idx="3950">
                <c:v>Mai Thai Restaurant</c:v>
              </c:pt>
              <c:pt idx="3951">
                <c:v>Maini Restaurant</c:v>
              </c:pt>
              <c:pt idx="3952">
                <c:v>Mainland China</c:v>
              </c:pt>
              <c:pt idx="3953">
                <c:v>Mainland China Restaurant</c:v>
              </c:pt>
              <c:pt idx="3954">
                <c:v>Mairu's</c:v>
              </c:pt>
              <c:pt idx="3955">
                <c:v>Maison Des Desserts</c:v>
              </c:pt>
              <c:pt idx="3956">
                <c:v>Maitre Patissier</c:v>
              </c:pt>
              <c:pt idx="3957">
                <c:v>Majeed's</c:v>
              </c:pt>
              <c:pt idx="3958">
                <c:v>Majlis Foods</c:v>
              </c:pt>
              <c:pt idx="3959">
                <c:v>Majlis-e-Mughal</c:v>
              </c:pt>
              <c:pt idx="3960">
                <c:v>Makansutra Gluttons Bay</c:v>
              </c:pt>
              <c:pt idx="3961">
                <c:v>Make My Day</c:v>
              </c:pt>
              <c:pt idx="3962">
                <c:v>Makers &amp; Bakers</c:v>
              </c:pt>
              <c:pt idx="3963">
                <c:v>Makhan Fish and Chicken Corner</c:v>
              </c:pt>
              <c:pt idx="3964">
                <c:v>Makhmali Kebabs</c:v>
              </c:pt>
              <c:pt idx="3965">
                <c:v>Makhni's</c:v>
              </c:pt>
              <c:pt idx="3966">
                <c:v>Malabar Catering House</c:v>
              </c:pt>
              <c:pt idx="3967">
                <c:v>Malabar Dosa Hut</c:v>
              </c:pt>
              <c:pt idx="3968">
                <c:v>Malabar Foods</c:v>
              </c:pt>
              <c:pt idx="3969">
                <c:v>Malabar Junction</c:v>
              </c:pt>
              <c:pt idx="3970">
                <c:v>Malabar Style Kitchen</c:v>
              </c:pt>
              <c:pt idx="3971">
                <c:v>Malais By Anands</c:v>
              </c:pt>
              <c:pt idx="3972">
                <c:v>Malay Restaurant</c:v>
              </c:pt>
              <c:pt idx="3973">
                <c:v>Malhotra Bakery</c:v>
              </c:pt>
              <c:pt idx="3974">
                <c:v>Malhotra Restaurant</c:v>
              </c:pt>
              <c:pt idx="3975">
                <c:v>Malhotra's Zayeeka</c:v>
              </c:pt>
              <c:pt idx="3976">
                <c:v>Malik Vegetarian Rasoi</c:v>
              </c:pt>
              <c:pt idx="3977">
                <c:v>Malika Bakers Pastry Shop</c:v>
              </c:pt>
              <c:pt idx="3978">
                <c:v>Malo</c:v>
              </c:pt>
              <c:pt idx="3979">
                <c:v>Malt n Brew</c:v>
              </c:pt>
              <c:pt idx="3980">
                <c:v>Mama Bhanja Corner</c:v>
              </c:pt>
              <c:pt idx="3981">
                <c:v>Mama Dhaba</c:v>
              </c:pt>
              <c:pt idx="3982">
                <c:v>Mama Loca</c:v>
              </c:pt>
              <c:pt idx="3983">
                <c:v>Mama Tao</c:v>
              </c:pt>
              <c:pt idx="3984">
                <c:v>Mamagoto</c:v>
              </c:pt>
              <c:pt idx="3985">
                <c:v>Mama's</c:v>
              </c:pt>
              <c:pt idx="3986">
                <c:v>Mama's Boy Restaurant</c:v>
              </c:pt>
              <c:pt idx="3987">
                <c:v>Mama's Buoi</c:v>
              </c:pt>
              <c:pt idx="3988">
                <c:v>Mama's Chinese Kitchen</c:v>
              </c:pt>
              <c:pt idx="3989">
                <c:v>Mama's Fish House</c:v>
              </c:pt>
              <c:pt idx="3990">
                <c:v>Mama's Nu Khana Khazana</c:v>
              </c:pt>
              <c:pt idx="3991">
                <c:v>Mamma Drools</c:v>
              </c:pt>
              <c:pt idx="3992">
                <c:v>Mamma Mia - Mayfair Lagoon</c:v>
              </c:pt>
              <c:pt idx="3993">
                <c:v>Mamta Tiffin Service</c:v>
              </c:pt>
              <c:pt idx="3994">
                <c:v>Mamu's Infusion</c:v>
              </c:pt>
              <c:pt idx="3995">
                <c:v>Man Vs Food The Kitchen</c:v>
              </c:pt>
              <c:pt idx="3996">
                <c:v>Manahang Restaurant</c:v>
              </c:pt>
              <c:pt idx="3997">
                <c:v>Manami Japanese Restaurant</c:v>
              </c:pt>
              <c:pt idx="3998">
                <c:v>Manchanda Bakery</c:v>
              </c:pt>
              <c:pt idx="3999">
                <c:v>Manchester House</c:v>
              </c:pt>
              <c:pt idx="4000">
                <c:v>Mandap - Hotel Express Towers</c:v>
              </c:pt>
              <c:pt idx="4001">
                <c:v>Mandarin</c:v>
              </c:pt>
              <c:pt idx="4002">
                <c:v>Mandarin Chinese Restaurant</c:v>
              </c:pt>
              <c:pt idx="4003">
                <c:v>Mandarin Trail</c:v>
              </c:pt>
              <c:pt idx="4004">
                <c:v>Mandeep Punjabi Rasoi</c:v>
              </c:pt>
              <c:pt idx="4005">
                <c:v>Mandrain</c:v>
              </c:pt>
              <c:pt idx="4006">
                <c:v>Mangal Ji and Gupta Ji Dhaba</c:v>
              </c:pt>
              <c:pt idx="4007">
                <c:v>Mangal Sweets</c:v>
              </c:pt>
              <c:pt idx="4008">
                <c:v>Mangle Di Kulfi</c:v>
              </c:pt>
              <c:pt idx="4009">
                <c:v>Mangosteen Cafe</c:v>
              </c:pt>
              <c:pt idx="4010">
                <c:v>Manhattan Brewery &amp; Bar Exchange</c:v>
              </c:pt>
              <c:pt idx="4011">
                <c:v>Manipur Food Stall</c:v>
              </c:pt>
              <c:pt idx="4012">
                <c:v>Manish Sweets &amp; Bakers</c:v>
              </c:pt>
              <c:pt idx="4013">
                <c:v>Manmohan Food Plaza</c:v>
              </c:pt>
              <c:pt idx="4014">
                <c:v>Manna Java World Cafe</c:v>
              </c:pt>
              <c:pt idx="4015">
                <c:v>Manna Sweets &amp; Restaurant</c:v>
              </c:pt>
              <c:pt idx="4016">
                <c:v>Mannat Chinese Fast Food</c:v>
              </c:pt>
              <c:pt idx="4017">
                <c:v>Manohar Bikkaneri</c:v>
              </c:pt>
              <c:pt idx="4018">
                <c:v>Manohar Cakes &amp; Bikaneri</c:v>
              </c:pt>
              <c:pt idx="4019">
                <c:v>Manohar Dairy And Restaurant</c:v>
              </c:pt>
              <c:pt idx="4020">
                <c:v>Manpasand Punjabi Zaika</c:v>
              </c:pt>
              <c:pt idx="4021">
                <c:v>Manuel's Bread Cafe</c:v>
              </c:pt>
              <c:pt idx="4022">
                <c:v>Manwhar</c:v>
              </c:pt>
              <c:pt idx="4023">
                <c:v>Manzuíç</c:v>
              </c:pt>
              <c:pt idx="4024">
                <c:v>Maori</c:v>
              </c:pt>
              <c:pt idx="4025">
                <c:v>Maplai</c:v>
              </c:pt>
              <c:pt idx="4026">
                <c:v>Maquina</c:v>
              </c:pt>
              <c:pt idx="4027">
                <c:v>Maranui Cafe</c:v>
              </c:pt>
              <c:pt idx="4028">
                <c:v>Marathi Katta</c:v>
              </c:pt>
              <c:pt idx="4029">
                <c:v>Marble</c:v>
              </c:pt>
              <c:pt idx="4030">
                <c:v>Marine Drivve - Club &amp; Courtyard</c:v>
              </c:pt>
              <c:pt idx="4031">
                <c:v>Mario's Italian Restaurant</c:v>
              </c:pt>
              <c:pt idx="4032">
                <c:v>Mark's City Grille</c:v>
              </c:pt>
              <c:pt idx="4033">
                <c:v>Marshmallow Cakes &amp; More</c:v>
              </c:pt>
              <c:pt idx="4034">
                <c:v>Martin's BBQ</c:v>
              </c:pt>
              <c:pt idx="4035">
                <c:v>Martin's Corner</c:v>
              </c:pt>
              <c:pt idx="4036">
                <c:v>Marukame Udon</c:v>
              </c:pt>
              <c:pt idx="4037">
                <c:v>Marwadi Khana</c:v>
              </c:pt>
              <c:pt idx="4038">
                <c:v>MasabaôÛ±</c:v>
              </c:pt>
              <c:pt idx="4039">
                <c:v>MasabaôÛ± Kebapí_Û±sÛ±</c:v>
              </c:pt>
              <c:pt idx="4040">
                <c:v>Masala Basket</c:v>
              </c:pt>
              <c:pt idx="4041">
                <c:v>Masala Factory</c:v>
              </c:pt>
              <c:pt idx="4042">
                <c:v>Masala Fusion</c:v>
              </c:pt>
              <c:pt idx="4043">
                <c:v>Masala Grill &amp; Coffee House</c:v>
              </c:pt>
              <c:pt idx="4044">
                <c:v>Masala House</c:v>
              </c:pt>
              <c:pt idx="4045">
                <c:v>Masala Library</c:v>
              </c:pt>
              <c:pt idx="4046">
                <c:v>Masala Magic</c:v>
              </c:pt>
              <c:pt idx="4047">
                <c:v>Masala Ville</c:v>
              </c:pt>
              <c:pt idx="4048">
                <c:v>Masala Zone</c:v>
              </c:pt>
              <c:pt idx="4049">
                <c:v>Masato Japanese</c:v>
              </c:pt>
              <c:pt idx="4050">
                <c:v>Masha</c:v>
              </c:pt>
              <c:pt idx="4051">
                <c:v>Mashoor Gulati</c:v>
              </c:pt>
              <c:pt idx="4052">
                <c:v>Massi's Kitchen</c:v>
              </c:pt>
              <c:pt idx="4053">
                <c:v>Master Bakers</c:v>
              </c:pt>
              <c:pt idx="4054">
                <c:v>Masters Caterer</c:v>
              </c:pt>
              <c:pt idx="4055">
                <c:v>Masti Curry</c:v>
              </c:pt>
              <c:pt idx="4056">
                <c:v>Matchbox</c:v>
              </c:pt>
              <c:pt idx="4057">
                <c:v>Mathew's Cafe</c:v>
              </c:pt>
              <c:pt idx="4058">
                <c:v>Mathura Lassi Wala</c:v>
              </c:pt>
              <c:pt idx="4059">
                <c:v>Mathur's Kitchen</c:v>
              </c:pt>
              <c:pt idx="4060">
                <c:v>Matrix - Jaypee Greens</c:v>
              </c:pt>
              <c:pt idx="4061">
                <c:v>Matthi Wala</c:v>
              </c:pt>
              <c:pt idx="4062">
                <c:v>Mauj Restaurant</c:v>
              </c:pt>
              <c:pt idx="4063">
                <c:v>Mauja Hi Mauja</c:v>
              </c:pt>
              <c:pt idx="4064">
                <c:v>Mauryan Multi Cuisine Restaurant</c:v>
              </c:pt>
              <c:pt idx="4065">
                <c:v>Max Grille and Kitchen</c:v>
              </c:pt>
              <c:pt idx="4066">
                <c:v>Maxims Pastry Shop</c:v>
              </c:pt>
              <c:pt idx="4067">
                <c:v>Maybe There</c:v>
              </c:pt>
              <c:pt idx="4068">
                <c:v>Mayur Kitchen</c:v>
              </c:pt>
              <c:pt idx="4069">
                <c:v>Mayur Restaurant</c:v>
              </c:pt>
              <c:pt idx="4070">
                <c:v>Mazzaro's Italian Market</c:v>
              </c:pt>
              <c:pt idx="4071">
                <c:v>Mazzo</c:v>
              </c:pt>
              <c:pt idx="4072">
                <c:v>MB's</c:v>
              </c:pt>
              <c:pt idx="4073">
                <c:v>McDonald's</c:v>
              </c:pt>
              <c:pt idx="4074">
                <c:v>McGuire's Irish Pub &amp; Brewery</c:v>
              </c:pt>
              <c:pt idx="4075">
                <c:v>MD's Kebabs &amp; Curries</c:v>
              </c:pt>
              <c:pt idx="4076">
                <c:v>Me and My Cake</c:v>
              </c:pt>
              <c:pt idx="4077">
                <c:v>Me Kong Bowl</c:v>
              </c:pt>
              <c:pt idx="4078">
                <c:v>Meôhur í_zí_elik Aspava</c:v>
              </c:pt>
              <c:pt idx="4079">
                <c:v>Meôhur TavacÛ± Recep Usta</c:v>
              </c:pt>
              <c:pt idx="4080">
                <c:v>Meal A Deal</c:v>
              </c:pt>
              <c:pt idx="4081">
                <c:v>Meats</c:v>
              </c:pt>
              <c:pt idx="4082">
                <c:v>Meatwale.com</c:v>
              </c:pt>
              <c:pt idx="4083">
                <c:v>Med E Taste</c:v>
              </c:pt>
              <c:pt idx="4084">
                <c:v>Mediumwelldone</c:v>
              </c:pt>
              <c:pt idx="4085">
                <c:v>Meenakshi Bhawan</c:v>
              </c:pt>
              <c:pt idx="4086">
                <c:v>Meenas</c:v>
              </c:pt>
              <c:pt idx="4087">
                <c:v>Meenu Caterers</c:v>
              </c:pt>
              <c:pt idx="4088">
                <c:v>Meet n Eat</c:v>
              </c:pt>
              <c:pt idx="4089">
                <c:v>Meet You There</c:v>
              </c:pt>
              <c:pt idx="4090">
                <c:v>Meethas Sweets</c:v>
              </c:pt>
              <c:pt idx="4091">
                <c:v>Meeting Point Corner</c:v>
              </c:pt>
              <c:pt idx="4092">
                <c:v>Megha Vaishno Dhaba</c:v>
              </c:pt>
              <c:pt idx="4093">
                <c:v>Meghansh Bakery</c:v>
              </c:pt>
              <c:pt idx="4094">
                <c:v>Meghraj &amp; Sons</c:v>
              </c:pt>
              <c:pt idx="4095">
                <c:v>Meghraj Food Court</c:v>
              </c:pt>
              <c:pt idx="4096">
                <c:v>Meghraj Sweets</c:v>
              </c:pt>
              <c:pt idx="4097">
                <c:v>MEGU - The Leela Palace</c:v>
              </c:pt>
              <c:pt idx="4098">
                <c:v>Mehak Food Corner</c:v>
              </c:pt>
              <c:pt idx="4099">
                <c:v>Mehak Restaurant</c:v>
              </c:pt>
              <c:pt idx="4100">
                <c:v>Mehfil</c:v>
              </c:pt>
              <c:pt idx="4101">
                <c:v>Mehfil Dhaba</c:v>
              </c:pt>
              <c:pt idx="4102">
                <c:v>Mehfil Tawa Tandoor</c:v>
              </c:pt>
              <c:pt idx="4103">
                <c:v>Mehfil-e-Handi</c:v>
              </c:pt>
              <c:pt idx="4104">
                <c:v>Mehfill</c:v>
              </c:pt>
              <c:pt idx="4105">
                <c:v>Mehta Food Junction</c:v>
              </c:pt>
              <c:pt idx="4106">
                <c:v>Mehta Restaurant</c:v>
              </c:pt>
              <c:pt idx="4107">
                <c:v>Mehtaab Sweet Corner &amp; Restaurant</c:v>
              </c:pt>
              <c:pt idx="4108">
                <c:v>Mei Kun - The Leela Ambience Convention Hotel</c:v>
              </c:pt>
              <c:pt idx="4109">
                <c:v>Mekong - Hotel GreenPark</c:v>
              </c:pt>
              <c:pt idx="4110">
                <c:v>Melange - The Pllazio Hotel</c:v>
              </c:pt>
              <c:pt idx="4111">
                <c:v>Mellow Mushroom</c:v>
              </c:pt>
              <c:pt idx="4112">
                <c:v>Melting Flavours</c:v>
              </c:pt>
              <c:pt idx="4113">
                <c:v>Melting Food Point</c:v>
              </c:pt>
              <c:pt idx="4114">
                <c:v>Mera Vala Dabba</c:v>
              </c:pt>
              <c:pt idx="4115">
                <c:v>Meraaki Kitchen</c:v>
              </c:pt>
              <c:pt idx="4116">
                <c:v>Meraki</c:v>
              </c:pt>
              <c:pt idx="4117">
                <c:v>Meraki Cafe &amp; Bar</c:v>
              </c:pt>
              <c:pt idx="4118">
                <c:v>Meritage</c:v>
              </c:pt>
              <c:pt idx="4119">
                <c:v>Metro Bar &amp; Family Restaurant</c:v>
              </c:pt>
              <c:pt idx="4120">
                <c:v>Metro Dhaba</c:v>
              </c:pt>
              <c:pt idx="4121">
                <c:v>Metro Fast Food</c:v>
              </c:pt>
              <c:pt idx="4122">
                <c:v>Metro Grill</c:v>
              </c:pt>
              <c:pt idx="4123">
                <c:v>Metropolis Bar</c:v>
              </c:pt>
              <c:pt idx="4124">
                <c:v>Metropolitan Cafe</c:v>
              </c:pt>
              <c:pt idx="4125">
                <c:v>Mexican Pizza</c:v>
              </c:pt>
              <c:pt idx="4126">
                <c:v>Mezbaan Grills</c:v>
              </c:pt>
              <c:pt idx="4127">
                <c:v>Mezbaan Jaika Restaurant</c:v>
              </c:pt>
              <c:pt idx="4128">
                <c:v>Mezbaan Restaurant</c:v>
              </c:pt>
              <c:pt idx="4129">
                <c:v>Mezbaan's</c:v>
              </c:pt>
              <c:pt idx="4130">
                <c:v>Mezzaluna</c:v>
              </c:pt>
              <c:pt idx="4131">
                <c:v>Mi Patria</c:v>
              </c:pt>
              <c:pt idx="4132">
                <c:v>Miam</c:v>
              </c:pt>
              <c:pt idx="4133">
                <c:v>Miann</c:v>
              </c:pt>
              <c:pt idx="4134">
                <c:v>Michael's Kitchen</c:v>
              </c:pt>
              <c:pt idx="4135">
                <c:v>Mickey's Kitchen</c:v>
              </c:pt>
              <c:pt idx="4136">
                <c:v>Mid Night Khana</c:v>
              </c:pt>
              <c:pt idx="4137">
                <c:v>Midnight Adda</c:v>
              </c:pt>
              <c:pt idx="4138">
                <c:v>Midnight Bites</c:v>
              </c:pt>
              <c:pt idx="4139">
                <c:v>Midnight Chef</c:v>
              </c:pt>
              <c:pt idx="4140">
                <c:v>Midnight Cravings Beyond Control</c:v>
              </c:pt>
              <c:pt idx="4141">
                <c:v>Midnight Delight</c:v>
              </c:pt>
              <c:pt idx="4142">
                <c:v>Midnight Espresso</c:v>
              </c:pt>
              <c:pt idx="4143">
                <c:v>Midnight Foodies</c:v>
              </c:pt>
              <c:pt idx="4144">
                <c:v>Midnight Fries</c:v>
              </c:pt>
              <c:pt idx="4145">
                <c:v>Midnight Hunger</c:v>
              </c:pt>
              <c:pt idx="4146">
                <c:v>Midnight Hunger Hub</c:v>
              </c:pt>
              <c:pt idx="4147">
                <c:v>Midnight Sutra</c:v>
              </c:pt>
              <c:pt idx="4148">
                <c:v>Mighty Mughlai</c:v>
              </c:pt>
              <c:pt idx="4149">
                <c:v>Mikata Japanese Steakhouse</c:v>
              </c:pt>
              <c:pt idx="4150">
                <c:v>Mikky Peshawari</c:v>
              </c:pt>
              <c:pt idx="4151">
                <c:v>Mikky Restaurant</c:v>
              </c:pt>
              <c:pt idx="4152">
                <c:v>Milan Apna Dhaba</c:v>
              </c:pt>
              <c:pt idx="4153">
                <c:v>Milan Chole Bhature</c:v>
              </c:pt>
              <c:pt idx="4154">
                <c:v>Milan Food</c:v>
              </c:pt>
              <c:pt idx="4155">
                <c:v>Milan Shudh Vaishno</c:v>
              </c:pt>
              <c:pt idx="4156">
                <c:v>Miles Inn</c:v>
              </c:pt>
              <c:pt idx="4157">
                <c:v>Milk n More</c:v>
              </c:pt>
              <c:pt idx="4158">
                <c:v>Milk Patisserie</c:v>
              </c:pt>
              <c:pt idx="4159">
                <c:v>Milko Sweets Corner</c:v>
              </c:pt>
              <c:pt idx="4160">
                <c:v>Milko's</c:v>
              </c:pt>
              <c:pt idx="4161">
                <c:v>Million Kitchen</c:v>
              </c:pt>
              <c:pt idx="4162">
                <c:v>Millionaire - Powered by Wrapss</c:v>
              </c:pt>
              <c:pt idx="4163">
                <c:v>Milse</c:v>
              </c:pt>
              <c:pt idx="4164">
                <c:v>Milwaukee Wiener House</c:v>
              </c:pt>
              <c:pt idx="4165">
                <c:v>Mimi's Bakehouse</c:v>
              </c:pt>
              <c:pt idx="4166">
                <c:v>Mineority By Saby</c:v>
              </c:pt>
              <c:pt idx="4167">
                <c:v>Minerva's Food &amp; Cocktails</c:v>
              </c:pt>
              <c:pt idx="4168">
                <c:v>Ming Garden</c:v>
              </c:pt>
              <c:pt idx="4169">
                <c:v>Mini Mahal Delux</c:v>
              </c:pt>
              <c:pt idx="4170">
                <c:v>Mini Meals</c:v>
              </c:pt>
              <c:pt idx="4171">
                <c:v>Mini Mughal</c:v>
              </c:pt>
              <c:pt idx="4172">
                <c:v>Mini Shop</c:v>
              </c:pt>
              <c:pt idx="4173">
                <c:v>Mini's Royal Cafe</c:v>
              </c:pt>
              <c:pt idx="4174">
                <c:v>Ministry of Cafe</c:v>
              </c:pt>
              <c:pt idx="4175">
                <c:v>Ministry of Crab</c:v>
              </c:pt>
              <c:pt idx="4176">
                <c:v>Minus5degree</c:v>
              </c:pt>
              <c:pt idx="4177">
                <c:v>Mirage Restro Bar</c:v>
              </c:pt>
              <c:pt idx="4178">
                <c:v>Mirch Masala MM Cafe</c:v>
              </c:pt>
              <c:pt idx="4179">
                <c:v>Mirch Masala Restaurant</c:v>
              </c:pt>
              <c:pt idx="4180">
                <c:v>Mirchi And Mime</c:v>
              </c:pt>
              <c:pt idx="4181">
                <c:v>Mirchievous</c:v>
              </c:pt>
              <c:pt idx="4182">
                <c:v>Mirror</c:v>
              </c:pt>
              <c:pt idx="4183">
                <c:v>Mishti's Kitchen</c:v>
              </c:pt>
              <c:pt idx="4184">
                <c:v>Mist - The Park</c:v>
              </c:pt>
              <c:pt idx="4185">
                <c:v>Mister Chai - Shangri-La's - Eros Hotel</c:v>
              </c:pt>
              <c:pt idx="4186">
                <c:v>Mister Gulati Bakers</c:v>
              </c:pt>
              <c:pt idx="4187">
                <c:v>Mister Mughal</c:v>
              </c:pt>
              <c:pt idx="4188">
                <c:v>Mitalis Kitchen</c:v>
              </c:pt>
              <c:pt idx="4189">
                <c:v>Mithaas</c:v>
              </c:pt>
              <c:pt idx="4190">
                <c:v>Mithaas Sweets</c:v>
              </c:pt>
              <c:pt idx="4191">
                <c:v>Mithapur</c:v>
              </c:pt>
              <c:pt idx="4192">
                <c:v>Mithla Dhabha</c:v>
              </c:pt>
              <c:pt idx="4193">
                <c:v>Mithlesh Ande Wala</c:v>
              </c:pt>
              <c:pt idx="4194">
                <c:v>Mitra Da Dhaba</c:v>
              </c:pt>
              <c:pt idx="4195">
                <c:v>Mitra Da Dhaba &amp; Caterers</c:v>
              </c:pt>
              <c:pt idx="4196">
                <c:v>Mitra Da Dhabha</c:v>
              </c:pt>
              <c:pt idx="4197">
                <c:v>Mitra Di Chaap</c:v>
              </c:pt>
              <c:pt idx="4198">
                <c:v>Mitraao</c:v>
              </c:pt>
              <c:pt idx="4199">
                <c:v>Mitran Da Junction</c:v>
              </c:pt>
              <c:pt idx="4200">
                <c:v>Mitraz</c:v>
              </c:pt>
              <c:pt idx="4201">
                <c:v>Mittal Bikaneri Sweets</c:v>
              </c:pt>
              <c:pt idx="4202">
                <c:v>Mittal Caterer</c:v>
              </c:pt>
              <c:pt idx="4203">
                <c:v>Mittal Fast Food</c:v>
              </c:pt>
              <c:pt idx="4204">
                <c:v>Mittal Restaurant &amp; Fast Food</c:v>
              </c:pt>
              <c:pt idx="4205">
                <c:v>Mitthu Tikki Wala</c:v>
              </c:pt>
              <c:pt idx="4206">
                <c:v>Miyabi 9</c:v>
              </c:pt>
              <c:pt idx="4207">
                <c:v>Miyabi Kyoto Japanese Steak House</c:v>
              </c:pt>
              <c:pt idx="4208">
                <c:v>Mizo Diner</c:v>
              </c:pt>
              <c:pt idx="4209">
                <c:v>MK Tiffin Service</c:v>
              </c:pt>
              <c:pt idx="4210">
                <c:v>MK's Chinese Food</c:v>
              </c:pt>
              <c:pt idx="4211">
                <c:v>MOB Brewpub</c:v>
              </c:pt>
              <c:pt idx="4212">
                <c:v>MOC - The American Restaurant</c:v>
              </c:pt>
              <c:pt idx="4213">
                <c:v>Mocambo</c:v>
              </c:pt>
              <c:pt idx="4214">
                <c:v>Mocha</c:v>
              </c:pt>
              <c:pt idx="4215">
                <c:v>Mocha Bar</c:v>
              </c:pt>
              <c:pt idx="4216">
                <c:v>Mochamania</c:v>
              </c:pt>
              <c:pt idx="4217">
                <c:v>Modern Sweets</c:v>
              </c:pt>
              <c:pt idx="4218">
                <c:v>Modi Pastry Corner</c:v>
              </c:pt>
              <c:pt idx="4219">
                <c:v>Modi's Baker's Zone</c:v>
              </c:pt>
              <c:pt idx="4220">
                <c:v>Moets Arabica</c:v>
              </c:pt>
              <c:pt idx="4221">
                <c:v>Moets Curry Leaf</c:v>
              </c:pt>
              <c:pt idx="4222">
                <c:v>Moets Curry Leaf Express</c:v>
              </c:pt>
              <c:pt idx="4223">
                <c:v>Moets Curry Pot</c:v>
              </c:pt>
              <c:pt idx="4224">
                <c:v>Moets Oh! Bao</c:v>
              </c:pt>
              <c:pt idx="4225">
                <c:v>Moets Shack</c:v>
              </c:pt>
              <c:pt idx="4226">
                <c:v>Moet's Sizzlers</c:v>
              </c:pt>
              <c:pt idx="4227">
                <c:v>Moets Stone</c:v>
              </c:pt>
              <c:pt idx="4228">
                <c:v>Mogambo Khush Hua</c:v>
              </c:pt>
              <c:pt idx="4229">
                <c:v>Mogambo Kitchen</c:v>
              </c:pt>
              <c:pt idx="4230">
                <c:v>Mogli's Coffee</c:v>
              </c:pt>
              <c:pt idx="4231">
                <c:v>Moh Maya Cafe</c:v>
              </c:pt>
              <c:pt idx="4232">
                <c:v>Mohan Chaat Corner</c:v>
              </c:pt>
              <c:pt idx="4233">
                <c:v>Mohanty Bakery &amp; Confectionery</c:v>
              </c:pt>
              <c:pt idx="4234">
                <c:v>Mohit Bakery</c:v>
              </c:pt>
              <c:pt idx="4235">
                <c:v>Mohit di Hatti</c:v>
              </c:pt>
              <c:pt idx="4236">
                <c:v>Mohit Restaurant</c:v>
              </c:pt>
              <c:pt idx="4237">
                <c:v>Moji Dhaba</c:v>
              </c:pt>
              <c:pt idx="4238">
                <c:v>Moju Juice Bar</c:v>
              </c:pt>
              <c:pt idx="4239">
                <c:v>Mokoholic Juice Bar</c:v>
              </c:pt>
              <c:pt idx="4240">
                <c:v>Moksh The Restro Lounge</c:v>
              </c:pt>
              <c:pt idx="4241">
                <c:v>Moksha</c:v>
              </c:pt>
              <c:pt idx="4242">
                <c:v>Molecule Air Bar</c:v>
              </c:pt>
              <c:pt idx="4243">
                <c:v>Mom &amp; Dad's Italian Restaurant</c:v>
              </c:pt>
              <c:pt idx="4244">
                <c:v>Mom Hand Momos</c:v>
              </c:pt>
              <c:pt idx="4245">
                <c:v>Momo Baohaus</c:v>
              </c:pt>
              <c:pt idx="4246">
                <c:v>MoMo Cafe</c:v>
              </c:pt>
              <c:pt idx="4247">
                <c:v>MoMo Cafí© - Courtyard By Marriott</c:v>
              </c:pt>
              <c:pt idx="4248">
                <c:v>Momo Mia</c:v>
              </c:pt>
              <c:pt idx="4249">
                <c:v>Momo Milk</c:v>
              </c:pt>
              <c:pt idx="4250">
                <c:v>Momo Point</c:v>
              </c:pt>
              <c:pt idx="4251">
                <c:v>Momo-Cha</c:v>
              </c:pt>
              <c:pt idx="4252">
                <c:v>Momoholic</c:v>
              </c:pt>
              <c:pt idx="4253">
                <c:v>Momolicious</c:v>
              </c:pt>
              <c:pt idx="4254">
                <c:v>Momos Box</c:v>
              </c:pt>
              <c:pt idx="4255">
                <c:v>Momos Hi Momos</c:v>
              </c:pt>
              <c:pt idx="4256">
                <c:v>Momos House</c:v>
              </c:pt>
              <c:pt idx="4257">
                <c:v>Momos Hut &amp; Chinese Food</c:v>
              </c:pt>
              <c:pt idx="4258">
                <c:v>Momo's King</c:v>
              </c:pt>
              <c:pt idx="4259">
                <c:v>Momozone</c:v>
              </c:pt>
              <c:pt idx="4260">
                <c:v>Mom's Bake</c:v>
              </c:pt>
              <c:pt idx="4261">
                <c:v>Mom's Canteen</c:v>
              </c:pt>
              <c:pt idx="4262">
                <c:v>Mom's Kitchen</c:v>
              </c:pt>
              <c:pt idx="4263">
                <c:v>Monarch Restaurant - Holiday Inn Jaipur City Centre</c:v>
              </c:pt>
              <c:pt idx="4264">
                <c:v>Mongo The Mongolian Fire Pit</c:v>
              </c:pt>
              <c:pt idx="4265">
                <c:v>Moni Bakers</c:v>
              </c:pt>
              <c:pt idx="4266">
                <c:v>Monica's</c:v>
              </c:pt>
              <c:pt idx="4267">
                <c:v>Monis Kada Hotel</c:v>
              </c:pt>
              <c:pt idx="4268">
                <c:v>Monkeypod Kitchen by Merriman</c:v>
              </c:pt>
              <c:pt idx="4269">
                <c:v>MONKS</c:v>
              </c:pt>
              <c:pt idx="4270">
                <c:v>Monolos Playhouse Restaurant</c:v>
              </c:pt>
              <c:pt idx="4271">
                <c:v>Monosoz</c:v>
              </c:pt>
              <c:pt idx="4272">
                <c:v>Monster's Cafe</c:v>
              </c:pt>
              <c:pt idx="4273">
                <c:v>Montage</c:v>
              </c:pt>
              <c:pt idx="4274">
                <c:v>Monterrey Mexican Restaurant</c:v>
              </c:pt>
              <c:pt idx="4275">
                <c:v>Monty's Chicken Wings</c:v>
              </c:pt>
              <c:pt idx="4276">
                <c:v>Mood 4 Food</c:v>
              </c:pt>
              <c:pt idx="4277">
                <c:v>Moolchand's</c:v>
              </c:pt>
              <c:pt idx="4278">
                <c:v>Moon Bite</c:v>
              </c:pt>
              <c:pt idx="4279">
                <c:v>Moon Light Sweets</c:v>
              </c:pt>
              <c:pt idx="4280">
                <c:v>Moon of Taj</c:v>
              </c:pt>
              <c:pt idx="4281">
                <c:v>Moon River Brewing Company</c:v>
              </c:pt>
              <c:pt idx="4282">
                <c:v>Moonie's Texas Barbecue</c:v>
              </c:pt>
              <c:pt idx="4283">
                <c:v>Moonis Kada</c:v>
              </c:pt>
              <c:pt idx="4284">
                <c:v>Moonlight Cafe</c:v>
              </c:pt>
              <c:pt idx="4285">
                <c:v>Moonshine Cafe &amp; Bar</c:v>
              </c:pt>
              <c:pt idx="4286">
                <c:v>Moradabadi Biryani</c:v>
              </c:pt>
              <c:pt idx="4287">
                <c:v>More Than Cafe</c:v>
              </c:pt>
              <c:pt idx="4288">
                <c:v>More Than Cafí©</c:v>
              </c:pt>
              <c:pt idx="4289">
                <c:v>Moriarty Delivers</c:v>
              </c:pt>
              <c:pt idx="4290">
                <c:v>Mori's Japanese Steakhouse &amp; Sushi Bar</c:v>
              </c:pt>
              <c:pt idx="4291">
                <c:v>Moroca</c:v>
              </c:pt>
              <c:pt idx="4292">
                <c:v>Morong Ki</c:v>
              </c:pt>
              <c:pt idx="4293">
                <c:v>Mosaic - Country Inn &amp; Suites</c:v>
              </c:pt>
              <c:pt idx="4294">
                <c:v>Mosaic - Country Inn &amp; Suites By Carlson</c:v>
              </c:pt>
              <c:pt idx="4295">
                <c:v>Mosaic - SK Premium Park</c:v>
              </c:pt>
              <c:pt idx="4296">
                <c:v>Mother Dairy Ice Cream</c:v>
              </c:pt>
              <c:pt idx="4297">
                <c:v>Mother India</c:v>
              </c:pt>
              <c:pt idx="4298">
                <c:v>Mother India's Cafe</c:v>
              </c:pt>
              <c:pt idx="4299">
                <c:v>Mother Ringlet</c:v>
              </c:pt>
              <c:pt idx="4300">
                <c:v>Mother Sweets</c:v>
              </c:pt>
              <c:pt idx="4301">
                <c:v>Mother's Kitchen</c:v>
              </c:pt>
              <c:pt idx="4302">
                <c:v>Moti Mahal</c:v>
              </c:pt>
              <c:pt idx="4303">
                <c:v>Moti Mahal Delux</c:v>
              </c:pt>
              <c:pt idx="4304">
                <c:v>Moti Mahal Delux - Kebab Trail</c:v>
              </c:pt>
              <c:pt idx="4305">
                <c:v>Moti Mahal Delux - Legendary Culinary</c:v>
              </c:pt>
              <c:pt idx="4306">
                <c:v>Moti Mahal Delux - Tandooori Trail</c:v>
              </c:pt>
              <c:pt idx="4307">
                <c:v>Moti Mahal Delux- Legendary Culinary</c:v>
              </c:pt>
              <c:pt idx="4308">
                <c:v>Moti Mahal Delux Tandoori Trail</c:v>
              </c:pt>
              <c:pt idx="4309">
                <c:v>Moti Mahal Deluxe Advant</c:v>
              </c:pt>
              <c:pt idx="4310">
                <c:v>Moti Restaurant</c:v>
              </c:pt>
              <c:pt idx="4311">
                <c:v>Moti Sweets</c:v>
              </c:pt>
              <c:pt idx="4312">
                <c:v>Motu N Patlu</c:v>
              </c:pt>
              <c:pt idx="4313">
                <c:v>Mourya Sweets Chat Bhandar</c:v>
              </c:pt>
              <c:pt idx="4314">
                <c:v>Moustache Coffee</c:v>
              </c:pt>
              <c:pt idx="4315">
                <c:v>Mouthmatics</c:v>
              </c:pt>
              <c:pt idx="4316">
                <c:v>Movenpick</c:v>
              </c:pt>
              <c:pt idx="4317">
                <c:v>Mr Brown</c:v>
              </c:pt>
              <c:pt idx="4318">
                <c:v>Mr Cooper's House &amp; Garden - The Midland</c:v>
              </c:pt>
              <c:pt idx="4319">
                <c:v>Mr Idli Xpress</c:v>
              </c:pt>
              <c:pt idx="4320">
                <c:v>Mr Toasties</c:v>
              </c:pt>
              <c:pt idx="4321">
                <c:v>Mr Wong</c:v>
              </c:pt>
              <c:pt idx="4322">
                <c:v>Mr.</c:v>
              </c:pt>
              <c:pt idx="4323">
                <c:v>Mr. &amp; Mrs. Idly</c:v>
              </c:pt>
              <c:pt idx="4324">
                <c:v>Mr. Bake</c:v>
              </c:pt>
              <c:pt idx="4325">
                <c:v>Mr. Baker's</c:v>
              </c:pt>
              <c:pt idx="4326">
                <c:v>Mr. Billiken</c:v>
              </c:pt>
              <c:pt idx="4327">
                <c:v>Mr. Biryani Walia</c:v>
              </c:pt>
              <c:pt idx="4328">
                <c:v>Mr. Brown</c:v>
              </c:pt>
              <c:pt idx="4329">
                <c:v>Mr. Choy</c:v>
              </c:pt>
              <c:pt idx="4330">
                <c:v>Mr. Confectioner - Pride Plaza Hotel</c:v>
              </c:pt>
              <c:pt idx="4331">
                <c:v>Mr. Crust Bakers</c:v>
              </c:pt>
              <c:pt idx="4332">
                <c:v>Mr. Dunderbak's Biergarten and Marketplatz</c:v>
              </c:pt>
              <c:pt idx="4333">
                <c:v>Mr. Flavour</c:v>
              </c:pt>
              <c:pt idx="4334">
                <c:v>Mr. Gold</c:v>
              </c:pt>
              <c:pt idx="4335">
                <c:v>Mr. Grill</c:v>
              </c:pt>
              <c:pt idx="4336">
                <c:v>Mr. Lobo</c:v>
              </c:pt>
              <c:pt idx="4337">
                <c:v>Mr. Momo</c:v>
              </c:pt>
              <c:pt idx="4338">
                <c:v>Mr. Sub</c:v>
              </c:pt>
              <c:pt idx="4339">
                <c:v>Mr. Tandoori Lal</c:v>
              </c:pt>
              <c:pt idx="4340">
                <c:v>MR.D - Deliciousness Delivered</c:v>
              </c:pt>
              <c:pt idx="4341">
                <c:v>Mr.Hunger</c:v>
              </c:pt>
              <c:pt idx="4342">
                <c:v>MRA Bakery Sweets &amp; Restaurant</c:v>
              </c:pt>
              <c:pt idx="4343">
                <c:v>Mrs. Wilkes' Dining Room</c:v>
              </c:pt>
              <c:pt idx="4344">
                <c:v>MS Foods</c:v>
              </c:pt>
              <c:pt idx="4345">
                <c:v>MT Everest Food Corner</c:v>
              </c:pt>
              <c:pt idx="4346">
                <c:v>Mucchad Di Chai</c:v>
              </c:pt>
              <c:pt idx="4347">
                <c:v>Mudrika Food Factory</c:v>
              </c:pt>
              <c:pt idx="4348">
                <c:v>Muffins</c:v>
              </c:pt>
              <c:pt idx="4349">
                <c:v>Mughal Chic Inn</c:v>
              </c:pt>
              <c:pt idx="4350">
                <c:v>Mughal Chicken Corner</c:v>
              </c:pt>
              <c:pt idx="4351">
                <c:v>Mughal Darbar</c:v>
              </c:pt>
              <c:pt idx="4352">
                <c:v>Mughal Dine-Esty</c:v>
              </c:pt>
              <c:pt idx="4353">
                <c:v>Mughal E Azam</c:v>
              </c:pt>
              <c:pt idx="4354">
                <c:v>Mughal Mahal</c:v>
              </c:pt>
              <c:pt idx="4355">
                <c:v>Mughal Zaika Chicken Point</c:v>
              </c:pt>
              <c:pt idx="4356">
                <c:v>Mughal-E-Zaika</c:v>
              </c:pt>
              <c:pt idx="4357">
                <c:v>Mughals Rasoi</c:v>
              </c:pt>
              <c:pt idx="4358">
                <c:v>Mughlaai Daawat</c:v>
              </c:pt>
              <c:pt idx="4359">
                <c:v>Mughlai Darbar Muradabadi</c:v>
              </c:pt>
              <c:pt idx="4360">
                <c:v>Mughlai Flavours</c:v>
              </c:pt>
              <c:pt idx="4361">
                <c:v>Mughlai Junction</c:v>
              </c:pt>
              <c:pt idx="4362">
                <c:v>Mughlai Point</c:v>
              </c:pt>
              <c:pt idx="4363">
                <c:v>Mughlai Shahi Rasoi</c:v>
              </c:pt>
              <c:pt idx="4364">
                <c:v>Mughlai Treat</c:v>
              </c:pt>
              <c:pt idx="4365">
                <c:v>Mughli</c:v>
              </c:pt>
              <c:pt idx="4366">
                <c:v>Mukesh Bhojnalaya</c:v>
              </c:pt>
              <c:pt idx="4367">
                <c:v>Mukesh Chic-Inn Hot &amp; Spice</c:v>
              </c:pt>
              <c:pt idx="4368">
                <c:v>Mukhtalif Biryanis</c:v>
              </c:pt>
              <c:pt idx="4369">
                <c:v>Mulligan Cafe</c:v>
              </c:pt>
              <c:pt idx="4370">
                <c:v>Mulligan's Brick Oven Grill</c:v>
              </c:pt>
              <c:pt idx="4371">
                <c:v>Mumbai Central Street Food</c:v>
              </c:pt>
              <c:pt idx="4372">
                <c:v>Mumbai Local</c:v>
              </c:pt>
              <c:pt idx="4373">
                <c:v>Mumbai Matinee</c:v>
              </c:pt>
              <c:pt idx="4374">
                <c:v>Mumbai Vibe</c:v>
              </c:pt>
              <c:pt idx="4375">
                <c:v>Mummy's Food Corner</c:v>
              </c:pt>
              <c:pt idx="4376">
                <c:v>Mummy's Kitchen</c:v>
              </c:pt>
              <c:pt idx="4377">
                <c:v>Mumu Dahlin</c:v>
              </c:pt>
              <c:pt idx="4378">
                <c:v>Munch</c:v>
              </c:pt>
              <c:pt idx="4379">
                <c:v>Munch Brunch Cafe</c:v>
              </c:pt>
              <c:pt idx="4380">
                <c:v>Munch Nation</c:v>
              </c:pt>
              <c:pt idx="4381">
                <c:v>Muncheezz</c:v>
              </c:pt>
              <c:pt idx="4382">
                <c:v>Munchies Midnight Delivery</c:v>
              </c:pt>
              <c:pt idx="4383">
                <c:v>Munna Bakery</c:v>
              </c:pt>
              <c:pt idx="4384">
                <c:v>Muradabad Ki Mashoor Sama Chicken Biryani</c:v>
              </c:pt>
              <c:pt idx="4385">
                <c:v>Muradabadi</c:v>
              </c:pt>
              <c:pt idx="4386">
                <c:v>Muradabadi Biryani</c:v>
              </c:pt>
              <c:pt idx="4387">
                <c:v>Muradabadi Biryani Centre</c:v>
              </c:pt>
              <c:pt idx="4388">
                <c:v>Muradabadi Chicken Biryani</c:v>
              </c:pt>
              <c:pt idx="4389">
                <c:v>Muradabadi Chicken Biryani &amp; Dhaba</c:v>
              </c:pt>
              <c:pt idx="4390">
                <c:v>Muradabadi Chicken Biryani Corner</c:v>
              </c:pt>
              <c:pt idx="4391">
                <c:v>Muradabadi Chicken Corner</c:v>
              </c:pt>
              <c:pt idx="4392">
                <c:v>Muradabadi Shahi Biryani &amp; Chicken Corner</c:v>
              </c:pt>
              <c:pt idx="4393">
                <c:v>Murliwala Bakers</c:v>
              </c:pt>
              <c:pt idx="4394">
                <c:v>Muskan Chicken Biryani</c:v>
              </c:pt>
              <c:pt idx="4395">
                <c:v>Mustake Multicuisine Restaurant</c:v>
              </c:pt>
              <c:pt idx="4396">
                <c:v>Mutfi</c:v>
              </c:pt>
              <c:pt idx="4397">
                <c:v>Mutton Mewar</c:v>
              </c:pt>
              <c:pt idx="4398">
                <c:v>Mutual's</c:v>
              </c:pt>
              <c:pt idx="4399">
                <c:v>Mx Corn</c:v>
              </c:pt>
              <c:pt idx="4400">
                <c:v>My Bar &amp; Restaurant</c:v>
              </c:pt>
              <c:pt idx="4401">
                <c:v>My Bar Grill</c:v>
              </c:pt>
              <c:pt idx="4402">
                <c:v>My Bar Headquarters</c:v>
              </c:pt>
              <c:pt idx="4403">
                <c:v>My Bar Headquarters By Dockyard</c:v>
              </c:pt>
              <c:pt idx="4404">
                <c:v>My Bar Lounge &amp; Restaurant</c:v>
              </c:pt>
              <c:pt idx="4405">
                <c:v>My Bar Square</c:v>
              </c:pt>
              <c:pt idx="4406">
                <c:v>My Corn</c:v>
              </c:pt>
              <c:pt idx="4407">
                <c:v>My Country Platter</c:v>
              </c:pt>
              <c:pt idx="4408">
                <c:v>My Fathers Place</c:v>
              </c:pt>
              <c:pt idx="4409">
                <c:v>My Fit Food</c:v>
              </c:pt>
              <c:pt idx="4410">
                <c:v>My Kind Of Cafe</c:v>
              </c:pt>
              <c:pt idx="4411">
                <c:v>My Love Restaurant &amp; Bar</c:v>
              </c:pt>
              <c:pt idx="4412">
                <c:v>My Plate</c:v>
              </c:pt>
              <c:pt idx="4413">
                <c:v>My Restaurant</c:v>
              </c:pt>
              <c:pt idx="4414">
                <c:v>My Spice Kitchen</c:v>
              </c:pt>
              <c:pt idx="4415">
                <c:v>My Sugar</c:v>
              </c:pt>
              <c:pt idx="4416">
                <c:v>MyLoveBiryani.Com</c:v>
              </c:pt>
              <c:pt idx="4417">
                <c:v>Mysore Cafe</c:v>
              </c:pt>
              <c:pt idx="4418">
                <c:v>Mystique Melange</c:v>
              </c:pt>
              <c:pt idx="4419">
                <c:v>N E Great Foods</c:v>
              </c:pt>
              <c:pt idx="4420">
                <c:v>N. Iqbal Restaurant</c:v>
              </c:pt>
              <c:pt idx="4421">
                <c:v>N.S. Pizza Point</c:v>
              </c:pt>
              <c:pt idx="4422">
                <c:v>Naagar Foods</c:v>
              </c:pt>
              <c:pt idx="4423">
                <c:v>Nacho Mamas Burritos</c:v>
              </c:pt>
              <c:pt idx="4424">
                <c:v>Nachos And Company</c:v>
              </c:pt>
              <c:pt idx="4425">
                <c:v>Nafees Restaurant</c:v>
              </c:pt>
              <c:pt idx="4426">
                <c:v>Nagai</c:v>
              </c:pt>
              <c:pt idx="4427">
                <c:v>Nagaland</c:v>
              </c:pt>
              <c:pt idx="4428">
                <c:v>Nagaland's Kitchen</c:v>
              </c:pt>
              <c:pt idx="4429">
                <c:v>Nagi Fish Corner</c:v>
              </c:pt>
              <c:pt idx="4430">
                <c:v>Nagpal Di Hatti</c:v>
              </c:pt>
              <c:pt idx="4431">
                <c:v>Nagpal's</c:v>
              </c:pt>
              <c:pt idx="4432">
                <c:v>Nainy Fast Food</c:v>
              </c:pt>
              <c:pt idx="4433">
                <c:v>Naivedya</c:v>
              </c:pt>
              <c:pt idx="4434">
                <c:v>Naivedyam</c:v>
              </c:pt>
              <c:pt idx="4435">
                <c:v>Najmat Lahore Restaurant</c:v>
              </c:pt>
              <c:pt idx="4436">
                <c:v>Nakshatra Punjabi Rasoi</c:v>
              </c:pt>
              <c:pt idx="4437">
                <c:v>Nalwa's Hotspot</c:v>
              </c:pt>
              <c:pt idx="4438">
                <c:v>Namaste Restaurant</c:v>
              </c:pt>
              <c:pt idx="4439">
                <c:v>Namdhari's Icecream &amp; Bakers</c:v>
              </c:pt>
              <c:pt idx="4440">
                <c:v>NamlÛ± Gurme</c:v>
              </c:pt>
              <c:pt idx="4441">
                <c:v>Nand Bhai Chholey Bhature</c:v>
              </c:pt>
              <c:pt idx="4442">
                <c:v>Nandlal Ka Dhaba</c:v>
              </c:pt>
              <c:pt idx="4443">
                <c:v>Nando's</c:v>
              </c:pt>
              <c:pt idx="4444">
                <c:v>Nanking</c:v>
              </c:pt>
              <c:pt idx="4445">
                <c:v>Nanu Ki Rasoi</c:v>
              </c:pt>
              <c:pt idx="4446">
                <c:v>Napoli Pizza</c:v>
              </c:pt>
              <c:pt idx="4447">
                <c:v>Narang's Bake 'n' Cake</c:v>
              </c:pt>
              <c:pt idx="4448">
                <c:v>Narayan Fast Food Home</c:v>
              </c:pt>
              <c:pt idx="4449">
                <c:v>Nariyal Cafe</c:v>
              </c:pt>
              <c:pt idx="4450">
                <c:v>Nashta</c:v>
              </c:pt>
              <c:pt idx="4451">
                <c:v>Natalia's</c:v>
              </c:pt>
              <c:pt idx="4452">
                <c:v>Nathu's Pastry Shop</c:v>
              </c:pt>
              <c:pt idx="4453">
                <c:v>Nathu's Sweets</c:v>
              </c:pt>
              <c:pt idx="4454">
                <c:v>National Highway 44</c:v>
              </c:pt>
              <c:pt idx="4455">
                <c:v>Native Cafe</c:v>
              </c:pt>
              <c:pt idx="4456">
                <c:v>Natkhat Bakers</c:v>
              </c:pt>
              <c:pt idx="4457">
                <c:v>Natraj Cafe</c:v>
              </c:pt>
              <c:pt idx="4458">
                <c:v>Natraj Dahi Bhalle Wala</c:v>
              </c:pt>
              <c:pt idx="4459">
                <c:v>Natural Ice Cream</c:v>
              </c:pt>
              <c:pt idx="4460">
                <c:v>Natural Pizza Hub &amp; Food Court</c:v>
              </c:pt>
              <c:pt idx="4461">
                <c:v>Naturals Ice Cream</c:v>
              </c:pt>
              <c:pt idx="4462">
                <c:v>Nature Hut Cafe</c:v>
              </c:pt>
              <c:pt idx="4463">
                <c:v>Naughty 9 Kitchen &amp; Bar</c:v>
              </c:pt>
              <c:pt idx="4464">
                <c:v>Naushi's Kitchenette</c:v>
              </c:pt>
              <c:pt idx="4465">
                <c:v>Navab's</c:v>
              </c:pt>
              <c:pt idx="4466">
                <c:v>Navdanya Organic Food Cafe</c:v>
              </c:pt>
              <c:pt idx="4467">
                <c:v>Nawaab</c:v>
              </c:pt>
              <c:pt idx="4468">
                <c:v>Nawab Dera</c:v>
              </c:pt>
              <c:pt idx="4469">
                <c:v>Nawab Restaurant</c:v>
              </c:pt>
              <c:pt idx="4470">
                <c:v>Nawabi Mughlai Zaika</c:v>
              </c:pt>
              <c:pt idx="4471">
                <c:v>Nawabi Mughlai Zaika Food Van</c:v>
              </c:pt>
              <c:pt idx="4472">
                <c:v>Nawras Seafood Restaurant</c:v>
              </c:pt>
              <c:pt idx="4473">
                <c:v>Nawwarah</c:v>
              </c:pt>
              <c:pt idx="4474">
                <c:v>Naya Adda</c:v>
              </c:pt>
              <c:pt idx="4475">
                <c:v>Nayaab Haandi</c:v>
              </c:pt>
              <c:pt idx="4476">
                <c:v>Nazeer Delicacies</c:v>
              </c:pt>
              <c:pt idx="4477">
                <c:v>Nazeer Foods</c:v>
              </c:pt>
              <c:pt idx="4478">
                <c:v>NBC Nirankari Bakers</c:v>
              </c:pt>
              <c:pt idx="4479">
                <c:v>NCR Cafe</c:v>
              </c:pt>
              <c:pt idx="4480">
                <c:v>Needs Gourmet</c:v>
              </c:pt>
              <c:pt idx="4481">
                <c:v>Neelma Punjabi Dhaba</c:v>
              </c:pt>
              <c:pt idx="4482">
                <c:v>Negi Restaurant</c:v>
              </c:pt>
              <c:pt idx="4483">
                <c:v>Neha's Biscotte</c:v>
              </c:pt>
              <c:pt idx="4484">
                <c:v>Neha's Treat</c:v>
              </c:pt>
              <c:pt idx="4485">
                <c:v>Nehra's Food Point</c:v>
              </c:pt>
              <c:pt idx="4486">
                <c:v>Nero - Le Meridien</c:v>
              </c:pt>
              <c:pt idx="4487">
                <c:v>Nescafe</c:v>
              </c:pt>
              <c:pt idx="4488">
                <c:v>NESCAFíŠ Illusions</c:v>
              </c:pt>
              <c:pt idx="4489">
                <c:v>Neung Roi - Radisson Blu Plaza Delhi</c:v>
              </c:pt>
              <c:pt idx="4490">
                <c:v>New Aggarwal Sweet Corner</c:v>
              </c:pt>
              <c:pt idx="4491">
                <c:v>New Aggarwal Sweets &amp; Fast Food</c:v>
              </c:pt>
              <c:pt idx="4492">
                <c:v>New Anand Sagar</c:v>
              </c:pt>
              <c:pt idx="4493">
                <c:v>New Angaar Hyderabadi</c:v>
              </c:pt>
              <c:pt idx="4494">
                <c:v>New Anna Ka Dosa</c:v>
              </c:pt>
              <c:pt idx="4495">
                <c:v>New Arjun Bombay Pav Bhaji</c:v>
              </c:pt>
              <c:pt idx="4496">
                <c:v>New Baba Da Dhaba</c:v>
              </c:pt>
              <c:pt idx="4497">
                <c:v>New Bakers Shoppee</c:v>
              </c:pt>
              <c:pt idx="4498">
                <c:v>New Bengal Sweets</c:v>
              </c:pt>
              <c:pt idx="4499">
                <c:v>New Bhappe Di Hatti</c:v>
              </c:pt>
              <c:pt idx="4500">
                <c:v>New Bikaner Sweets</c:v>
              </c:pt>
              <c:pt idx="4501">
                <c:v>New China Town</c:v>
              </c:pt>
              <c:pt idx="4502">
                <c:v>New Chinese Chilli Sizzler</c:v>
              </c:pt>
              <c:pt idx="4503">
                <c:v>New Chow Maun</c:v>
              </c:pt>
              <c:pt idx="4504">
                <c:v>New Classic Kitchen</c:v>
              </c:pt>
              <c:pt idx="4505">
                <c:v>New Darvesh</c:v>
              </c:pt>
              <c:pt idx="4506">
                <c:v>New Dilight</c:v>
              </c:pt>
              <c:pt idx="4507">
                <c:v>New Dragon Chinese Fast Food  &amp; Paranthey Wala</c:v>
              </c:pt>
              <c:pt idx="4508">
                <c:v>New Durga Corner</c:v>
              </c:pt>
              <c:pt idx="4509">
                <c:v>New Durga Dosa Corner</c:v>
              </c:pt>
              <c:pt idx="4510">
                <c:v>New Eleven to Eleven</c:v>
              </c:pt>
              <c:pt idx="4511">
                <c:v>New Evergreen Hotel</c:v>
              </c:pt>
              <c:pt idx="4512">
                <c:v>New Frontier Hotel</c:v>
              </c:pt>
              <c:pt idx="4513">
                <c:v>New Garden Hut</c:v>
              </c:pt>
              <c:pt idx="4514">
                <c:v>New Gaurav Dhaba</c:v>
              </c:pt>
              <c:pt idx="4515">
                <c:v>New Gee Pee</c:v>
              </c:pt>
              <c:pt idx="4516">
                <c:v>New Hyderabadi Biryani House</c:v>
              </c:pt>
              <c:pt idx="4517">
                <c:v>New Janta Restaurant</c:v>
              </c:pt>
              <c:pt idx="4518">
                <c:v>New Kadimi</c:v>
              </c:pt>
              <c:pt idx="4519">
                <c:v>New Koto</c:v>
              </c:pt>
              <c:pt idx="4520">
                <c:v>New Kovilakam Restaurant</c:v>
              </c:pt>
              <c:pt idx="4521">
                <c:v>New Laxmi Sweets</c:v>
              </c:pt>
              <c:pt idx="4522">
                <c:v>New Lazeez Tandoor</c:v>
              </c:pt>
              <c:pt idx="4523">
                <c:v>New Laziz</c:v>
              </c:pt>
              <c:pt idx="4524">
                <c:v>New Madras Cafe</c:v>
              </c:pt>
              <c:pt idx="4525">
                <c:v>New Minar</c:v>
              </c:pt>
              <c:pt idx="4526">
                <c:v>New Open Restaurant</c:v>
              </c:pt>
              <c:pt idx="4527">
                <c:v>New Pishori Chicken Kabab</c:v>
              </c:pt>
              <c:pt idx="4528">
                <c:v>New Punjabi Chaap Corner</c:v>
              </c:pt>
              <c:pt idx="4529">
                <c:v>New Punjabi Dhaba and Caterers</c:v>
              </c:pt>
              <c:pt idx="4530">
                <c:v>New Punjabi Khana</c:v>
              </c:pt>
              <c:pt idx="4531">
                <c:v>New Punjabi Tadka</c:v>
              </c:pt>
              <c:pt idx="4532">
                <c:v>New Radhe Radhe Snacks Corner</c:v>
              </c:pt>
              <c:pt idx="4533">
                <c:v>New Raj Kachori Bhandar</c:v>
              </c:pt>
              <c:pt idx="4534">
                <c:v>New Raja Sweets</c:v>
              </c:pt>
              <c:pt idx="4535">
                <c:v>New Red Onion</c:v>
              </c:pt>
              <c:pt idx="4536">
                <c:v>New Royal Blue Dhaba</c:v>
              </c:pt>
              <c:pt idx="4537">
                <c:v>New Sethi's</c:v>
              </c:pt>
              <c:pt idx="4538">
                <c:v>New Shahi Chinese Fast Food</c:v>
              </c:pt>
              <c:pt idx="4539">
                <c:v>New Shama Chicken Restaurant</c:v>
              </c:pt>
              <c:pt idx="4540">
                <c:v>New Sharma Chicken Corner</c:v>
              </c:pt>
              <c:pt idx="4541">
                <c:v>New Shere Punjab Dhaba</c:v>
              </c:pt>
              <c:pt idx="4542">
                <c:v>New Sindhi Chicken Corner</c:v>
              </c:pt>
              <c:pt idx="4543">
                <c:v>New South Indian &amp; Chinese Foods</c:v>
              </c:pt>
              <c:pt idx="4544">
                <c:v>New South Indian Hut</c:v>
              </c:pt>
              <c:pt idx="4545">
                <c:v>New Spice World</c:v>
              </c:pt>
              <c:pt idx="4546">
                <c:v>New Sukh Sagar</c:v>
              </c:pt>
              <c:pt idx="4547">
                <c:v>New Tayal's Restaurant</c:v>
              </c:pt>
              <c:pt idx="4548">
                <c:v>New Town Cafe - Park Plaza</c:v>
              </c:pt>
              <c:pt idx="4549">
                <c:v>New Town Lounge - Park Plaza</c:v>
              </c:pt>
              <c:pt idx="4550">
                <c:v>New Town Lounge &amp; Bar - Park Plaza</c:v>
              </c:pt>
              <c:pt idx="4551">
                <c:v>New Town Pastry Shop - Park Plaza</c:v>
              </c:pt>
              <c:pt idx="4552">
                <c:v>New Vikrant Restaurant</c:v>
              </c:pt>
              <c:pt idx="4553">
                <c:v>New Vishal Corner</c:v>
              </c:pt>
              <c:pt idx="4554">
                <c:v>New Vishal's Kitchen</c:v>
              </c:pt>
              <c:pt idx="4555">
                <c:v>New Woks</c:v>
              </c:pt>
              <c:pt idx="4556">
                <c:v>New York Slice</c:v>
              </c:pt>
              <c:pt idx="4557">
                <c:v>New York Slice - Express</c:v>
              </c:pt>
              <c:pt idx="4558">
                <c:v>New Yorker Deli &amp; Pizzeria</c:v>
              </c:pt>
              <c:pt idx="4559">
                <c:v>New Zaika</c:v>
              </c:pt>
              <c:pt idx="4560">
                <c:v>New Zaika Kathi Rolls</c:v>
              </c:pt>
              <c:pt idx="4561">
                <c:v>Ni Hao</c:v>
              </c:pt>
              <c:pt idx="4562">
                <c:v>Nibs Cafe</c:v>
              </c:pt>
              <c:pt idx="4563">
                <c:v>Nice Food Corner</c:v>
              </c:pt>
              <c:pt idx="4564">
                <c:v>Nidhi's Cake Lounge</c:v>
              </c:pt>
              <c:pt idx="4565">
                <c:v>Night Bite</c:v>
              </c:pt>
              <c:pt idx="4566">
                <c:v>Night Diner</c:v>
              </c:pt>
              <c:pt idx="4567">
                <c:v>Night Food Delivery</c:v>
              </c:pt>
              <c:pt idx="4568">
                <c:v>Night Food Service</c:v>
              </c:pt>
              <c:pt idx="4569">
                <c:v>Night Food Xprs</c:v>
              </c:pt>
              <c:pt idx="4570">
                <c:v>Night Munchers</c:v>
              </c:pt>
              <c:pt idx="4571">
                <c:v>Night Munchies</c:v>
              </c:pt>
              <c:pt idx="4572">
                <c:v>Night Safari Cafe</c:v>
              </c:pt>
              <c:pt idx="4573">
                <c:v>Nik Bakers</c:v>
              </c:pt>
              <c:pt idx="4574">
                <c:v>Nik Baker's</c:v>
              </c:pt>
              <c:pt idx="4575">
                <c:v>Nikashee</c:v>
              </c:pt>
              <c:pt idx="4576">
                <c:v>Nikhil Food Point</c:v>
              </c:pt>
              <c:pt idx="4577">
                <c:v>Nikku Hotel</c:v>
              </c:pt>
              <c:pt idx="4578">
                <c:v>Nik's Chawla Chik Inn</c:v>
              </c:pt>
              <c:pt idx="4579">
                <c:v>NIK's Chicken Corner</c:v>
              </c:pt>
              <c:pt idx="4580">
                <c:v>Nik's Kitchen</c:v>
              </c:pt>
              <c:pt idx="4581">
                <c:v>Nile Restro &amp; Bar</c:v>
              </c:pt>
              <c:pt idx="4582">
                <c:v>Nimtho</c:v>
              </c:pt>
              <c:pt idx="4583">
                <c:v>Nine 2 Nine Snacks &amp; Restaurant</c:v>
              </c:pt>
              <c:pt idx="4584">
                <c:v>Nine 75 Lounge &amp; Bar</c:v>
              </c:pt>
              <c:pt idx="4585">
                <c:v>Nineties</c:v>
              </c:pt>
              <c:pt idx="4586">
                <c:v>Nini's Kitchen</c:v>
              </c:pt>
              <c:pt idx="4587">
                <c:v>Ninkasi Imperial Brews &amp; Cookery</c:v>
              </c:pt>
              <c:pt idx="4588">
                <c:v>Nirmal Vada Pav</c:v>
              </c:pt>
              <c:pt idx="4589">
                <c:v>Nirmala's</c:v>
              </c:pt>
              <c:pt idx="4590">
                <c:v>Nirmal's</c:v>
              </c:pt>
              <c:pt idx="4591">
                <c:v>Nirula's</c:v>
              </c:pt>
              <c:pt idx="4592">
                <c:v>Nirula's Ice Cream</c:v>
              </c:pt>
              <c:pt idx="4593">
                <c:v>Nirvana</c:v>
              </c:pt>
              <c:pt idx="4594">
                <c:v>Nirvana The Divine Kitchen</c:v>
              </c:pt>
              <c:pt idx="4595">
                <c:v>Nishaj Chicken Corner</c:v>
              </c:pt>
              <c:pt idx="4596">
                <c:v>Nishtha</c:v>
              </c:pt>
              <c:pt idx="4597">
                <c:v>Nite Bites</c:v>
              </c:pt>
              <c:pt idx="4598">
                <c:v>Niti Shake &amp; Ice Cream Hub</c:v>
              </c:pt>
              <c:pt idx="4599">
                <c:v>NIU by Vikings</c:v>
              </c:pt>
              <c:pt idx="4600">
                <c:v>Nizam's Kathi Kabab</c:v>
              </c:pt>
              <c:pt idx="4601">
                <c:v>No Name - Taste Hi Kaafi Hai</c:v>
              </c:pt>
              <c:pt idx="4602">
                <c:v>Noah's Barn Coffeenery</c:v>
              </c:pt>
              <c:pt idx="4603">
                <c:v>Nobu</c:v>
              </c:pt>
              <c:pt idx="4604">
                <c:v>Nobu - One&amp;Only</c:v>
              </c:pt>
              <c:pt idx="4605">
                <c:v>Noddy's</c:v>
              </c:pt>
              <c:pt idx="4606">
                <c:v>Noida Cakes Online</c:v>
              </c:pt>
              <c:pt idx="4607">
                <c:v>Nonna's Pasta &amp; Pizzeria</c:v>
              </c:pt>
              <c:pt idx="4608">
                <c:v>Nooba</c:v>
              </c:pt>
              <c:pt idx="4609">
                <c:v>Noodle Box</c:v>
              </c:pt>
              <c:pt idx="4610">
                <c:v>Noor Restaurant</c:v>
              </c:pt>
              <c:pt idx="4611">
                <c:v>Noore-e-Seva</c:v>
              </c:pt>
              <c:pt idx="4612">
                <c:v>Noorjahan</c:v>
              </c:pt>
              <c:pt idx="4613">
                <c:v>North East Castle</c:v>
              </c:pt>
              <c:pt idx="4614">
                <c:v>Northern Bytes</c:v>
              </c:pt>
              <c:pt idx="4615">
                <c:v>Nosh</c:v>
              </c:pt>
              <c:pt idx="4616">
                <c:v>Nosh Mahal</c:v>
              </c:pt>
              <c:pt idx="4617">
                <c:v>Noshh</c:v>
              </c:pt>
              <c:pt idx="4618">
                <c:v>Noshi - Yum Asian Delivery</c:v>
              </c:pt>
              <c:pt idx="4619">
                <c:v>Nostalgia at 1911 Brasserie - The Imperial</c:v>
              </c:pt>
              <c:pt idx="4620">
                <c:v>Not Just Dilli</c:v>
              </c:pt>
              <c:pt idx="4621">
                <c:v>Not Just Paranthas</c:v>
              </c:pt>
              <c:pt idx="4622">
                <c:v>Novelty Chicken Corner</c:v>
              </c:pt>
              <c:pt idx="4623">
                <c:v>Novelty Dairy &amp; Stores</c:v>
              </c:pt>
              <c:pt idx="4624">
                <c:v>Nowhere Terrace Brewpub Cafe</c:v>
              </c:pt>
              <c:pt idx="4625">
                <c:v>NS Punjabi Swad</c:v>
              </c:pt>
              <c:pt idx="4626">
                <c:v>NSD Resto Bar &amp; Kitchen</c:v>
              </c:pt>
              <c:pt idx="4627">
                <c:v>Nueva</c:v>
              </c:pt>
              <c:pt idx="4628">
                <c:v>Nukkad</c:v>
              </c:pt>
              <c:pt idx="4629">
                <c:v>Nukkad Bites</c:v>
              </c:pt>
              <c:pt idx="4630">
                <c:v>Nukkadwala</c:v>
              </c:pt>
              <c:pt idx="4631">
                <c:v>Number 31</c:v>
              </c:pt>
              <c:pt idx="4632">
                <c:v>Number 8</c:v>
              </c:pt>
              <c:pt idx="4633">
                <c:v>Nusr-Et</c:v>
              </c:pt>
              <c:pt idx="4634">
                <c:v>Nut Khat Caterers</c:v>
              </c:pt>
              <c:pt idx="4635">
                <c:v>Nut Khut Chaats &amp; Snacks</c:v>
              </c:pt>
              <c:pt idx="4636">
                <c:v>Nut Khut Rasoi</c:v>
              </c:pt>
              <c:pt idx="4637">
                <c:v>Nuterro</c:v>
              </c:pt>
              <c:pt idx="4638">
                <c:v>Nutmeg The Gourmet Shop - ITC Maurya</c:v>
              </c:pt>
              <c:pt idx="4639">
                <c:v>Nutri Cafe</c:v>
              </c:pt>
              <c:pt idx="4640">
                <c:v>Nutri Lunch</c:v>
              </c:pt>
              <c:pt idx="4641">
                <c:v>Nutri Punch</c:v>
              </c:pt>
              <c:pt idx="4642">
                <c:v>Nutrition Theka</c:v>
              </c:pt>
              <c:pt idx="4643">
                <c:v>Nutritious Nation</c:v>
              </c:pt>
              <c:pt idx="4644">
                <c:v>NYC - Radisson Blu Plaza Delhi</c:v>
              </c:pt>
              <c:pt idx="4645">
                <c:v>NYC.PIE</c:v>
              </c:pt>
              <c:pt idx="4646">
                <c:v>O2- The Plant Cafe</c:v>
              </c:pt>
              <c:pt idx="4647">
                <c:v>Oakwood Cafe</c:v>
              </c:pt>
              <c:pt idx="4648">
                <c:v>Oasis Baklawa</c:v>
              </c:pt>
              <c:pt idx="4649">
                <c:v>Oasis Kitchen</c:v>
              </c:pt>
              <c:pt idx="4650">
                <c:v>Oberoi Biryani</c:v>
              </c:pt>
              <c:pt idx="4651">
                <c:v>Oberoi's</c:v>
              </c:pt>
              <c:pt idx="4652">
                <c:v>OCD - Online Cake Delivery</c:v>
              </c:pt>
              <c:pt idx="4653">
                <c:v>Ocean Grill</c:v>
              </c:pt>
              <c:pt idx="4654">
                <c:v>Odeon Social</c:v>
              </c:pt>
              <c:pt idx="4655">
                <c:v>Odisha</c:v>
              </c:pt>
              <c:pt idx="4656">
                <c:v>ODT</c:v>
              </c:pt>
              <c:pt idx="4657">
                <c:v>Office Office</c:v>
              </c:pt>
              <c:pt idx="4658">
                <c:v>Officer's Kitchen</c:v>
              </c:pt>
              <c:pt idx="4659">
                <c:v>Offside Lounge</c:v>
              </c:pt>
              <c:pt idx="4660">
                <c:v>Oh Boy Lounge</c:v>
              </c:pt>
              <c:pt idx="4661">
                <c:v>Oh Buoy</c:v>
              </c:pt>
              <c:pt idx="4662">
                <c:v>Oh Buoy - Flying Fox</c:v>
              </c:pt>
              <c:pt idx="4663">
                <c:v>Oh My !</c:v>
              </c:pt>
              <c:pt idx="4664">
                <c:v>Oh My God</c:v>
              </c:pt>
              <c:pt idx="4665">
                <c:v>Oh My Scoop!</c:v>
              </c:pt>
              <c:pt idx="4666">
                <c:v>Oh My!</c:v>
              </c:pt>
              <c:pt idx="4667">
                <c:v>Oh So Stoned!</c:v>
              </c:pt>
              <c:pt idx="4668">
                <c:v>Oh! Calcutta</c:v>
              </c:pt>
              <c:pt idx="4669">
                <c:v>Oh! China</c:v>
              </c:pt>
              <c:pt idx="4670">
                <c:v>Oh! Fudge</c:v>
              </c:pt>
              <c:pt idx="4671">
                <c:v>'Ohana</c:v>
              </c:pt>
              <c:pt idx="4672">
                <c:v>OJJU</c:v>
              </c:pt>
              <c:pt idx="4673">
                <c:v>Ok Indian &amp; Chinese Food Corner</c:v>
              </c:pt>
              <c:pt idx="4674">
                <c:v>Old Delhi Food Factory</c:v>
              </c:pt>
              <c:pt idx="4675">
                <c:v>Old Famous Jalebi Wala</c:v>
              </c:pt>
              <c:pt idx="4676">
                <c:v>Old Kheer Shop</c:v>
              </c:pt>
              <c:pt idx="4677">
                <c:v>Old Moradabadi Chicken Corner</c:v>
              </c:pt>
              <c:pt idx="4678">
                <c:v>Old Tehrii Cafe &amp; Lounge</c:v>
              </c:pt>
              <c:pt idx="4679">
                <c:v>Old Town Cafe</c:v>
              </c:pt>
              <c:pt idx="4680">
                <c:v>Old Town Italy</c:v>
              </c:pt>
              <c:pt idx="4681">
                <c:v>Olive</c:v>
              </c:pt>
              <c:pt idx="4682">
                <c:v>Olive Bistro</c:v>
              </c:pt>
              <c:pt idx="4683">
                <c:v>Olive Garden</c:v>
              </c:pt>
              <c:pt idx="4684">
                <c:v>Olive Kitchen</c:v>
              </c:pt>
              <c:pt idx="4685">
                <c:v>Olive Tree Cafe</c:v>
              </c:pt>
              <c:pt idx="4686">
                <c:v>Om Aggarwal Sweets</c:v>
              </c:pt>
              <c:pt idx="4687">
                <c:v>Om Bikaner Sweets</c:v>
              </c:pt>
              <c:pt idx="4688">
                <c:v>Om Bikaner Wale</c:v>
              </c:pt>
              <c:pt idx="4689">
                <c:v>Om Corner</c:v>
              </c:pt>
              <c:pt idx="4690">
                <c:v>Om Di Hatti</c:v>
              </c:pt>
              <c:pt idx="4691">
                <c:v>Om Hotel</c:v>
              </c:pt>
              <c:pt idx="4692">
                <c:v>Om Ji Bhature Wale</c:v>
              </c:pt>
              <c:pt idx="4693">
                <c:v>Om Ji Om</c:v>
              </c:pt>
              <c:pt idx="4694">
                <c:v>Om Sai Dosa Corner</c:v>
              </c:pt>
              <c:pt idx="4695">
                <c:v>Om Saravana Bhavan</c:v>
              </c:pt>
              <c:pt idx="4696">
                <c:v>Om Shanti Foods</c:v>
              </c:pt>
              <c:pt idx="4697">
                <c:v>Om Sweets</c:v>
              </c:pt>
              <c:pt idx="4698">
                <c:v>Om Sweets &amp; Caterers</c:v>
              </c:pt>
              <c:pt idx="4699">
                <c:v>Om Sweets &amp; Snacks</c:v>
              </c:pt>
              <c:pt idx="4700">
                <c:v>Om Sweets Caterers &amp; Bakery</c:v>
              </c:pt>
              <c:pt idx="4701">
                <c:v>Omazoni</c:v>
              </c:pt>
              <c:pt idx="4702">
                <c:v>Ombra</c:v>
              </c:pt>
              <c:pt idx="4703">
                <c:v>OMG Cafe</c:v>
              </c:pt>
              <c:pt idx="4704">
                <c:v>OMG Kitchenz</c:v>
              </c:pt>
              <c:pt idx="4705">
                <c:v>OMG Tiffinz</c:v>
              </c:pt>
              <c:pt idx="4706">
                <c:v>Omi Pizza</c:v>
              </c:pt>
              <c:pt idx="4707">
                <c:v>On The Go</c:v>
              </c:pt>
              <c:pt idx="4708">
                <c:v>On The House</c:v>
              </c:pt>
              <c:pt idx="4709">
                <c:v>On The Rocks - The  Atrium</c:v>
              </c:pt>
              <c:pt idx="4710">
                <c:v>Onesta</c:v>
              </c:pt>
              <c:pt idx="4711">
                <c:v>Onokabe</c:v>
              </c:pt>
              <c:pt idx="4712">
                <c:v>Onyx Bar - Hotel The Royal Plaza</c:v>
              </c:pt>
              <c:pt idx="4713">
                <c:v>Ooh Lala !</c:v>
              </c:pt>
              <c:pt idx="4714">
                <c:v>Ooma</c:v>
              </c:pt>
              <c:pt idx="4715">
                <c:v>Open Hand Shop &amp; Cafe</c:v>
              </c:pt>
              <c:pt idx="4716">
                <c:v>Open House Cafe</c:v>
              </c:pt>
              <c:pt idx="4717">
                <c:v>Open Kitchen</c:v>
              </c:pt>
              <c:pt idx="4718">
                <c:v>Open Oven</c:v>
              </c:pt>
              <c:pt idx="4719">
                <c:v>Open Yard</c:v>
              </c:pt>
              <c:pt idx="4720">
                <c:v>Opium Bar - Hotel City Park</c:v>
              </c:pt>
              <c:pt idx="4721">
                <c:v>Orange Cafe &amp; Restaurant</c:v>
              </c:pt>
              <c:pt idx="4722">
                <c:v>Orange Chopsticks</c:v>
              </c:pt>
              <c:pt idx="4723">
                <c:v>Orange Food Cart</c:v>
              </c:pt>
              <c:pt idx="4724">
                <c:v>Orange Peel by Rasleen Kochhar</c:v>
              </c:pt>
              <c:pt idx="4725">
                <c:v>Orange Tree Cafe</c:v>
              </c:pt>
              <c:pt idx="4726">
                <c:v>Orchid - Fortune Select Global</c:v>
              </c:pt>
              <c:pt idx="4727">
                <c:v>Oregano India</c:v>
              </c:pt>
              <c:pt idx="4728">
                <c:v>Organic Express</c:v>
              </c:pt>
              <c:pt idx="4729">
                <c:v>Organic German Bakeshop - Brown Bread Bakery</c:v>
              </c:pt>
              <c:pt idx="4730">
                <c:v>Orient Express - Taj Palace Hotel</c:v>
              </c:pt>
              <c:pt idx="4731">
                <c:v>Oriental Fusion</c:v>
              </c:pt>
              <c:pt idx="4732">
                <c:v>Oriental Kitchen Express</c:v>
              </c:pt>
              <c:pt idx="4733">
                <c:v>Oriental Lee</c:v>
              </c:pt>
              <c:pt idx="4734">
                <c:v>Origin Coffee Roasting</c:v>
              </c:pt>
              <c:pt idx="4735">
                <c:v>Original Georgios Authentic Greek Food</c:v>
              </c:pt>
              <c:pt idx="4736">
                <c:v>Orleans</c:v>
              </c:pt>
              <c:pt idx="4737">
                <c:v>Oro The Bar - Radisson Blu</c:v>
              </c:pt>
              <c:pt idx="4738">
                <c:v>Osaka</c:v>
              </c:pt>
              <c:pt idx="4739">
                <c:v>Otik Cake Shop</c:v>
              </c:pt>
              <c:pt idx="4740">
                <c:v>Otik Hotshop</c:v>
              </c:pt>
              <c:pt idx="4741">
                <c:v>Our Story Bistro &amp; Tea Room</c:v>
              </c:pt>
              <c:pt idx="4742">
                <c:v>Out Of The Box</c:v>
              </c:pt>
              <c:pt idx="4743">
                <c:v>Outback</c:v>
              </c:pt>
              <c:pt idx="4744">
                <c:v>Outback Bar and Grill - Leisure Inn</c:v>
              </c:pt>
              <c:pt idx="4745">
                <c:v>Outback Steakhouse</c:v>
              </c:pt>
              <c:pt idx="4746">
                <c:v>Outer Limits Fun Zone</c:v>
              </c:pt>
              <c:pt idx="4747">
                <c:v>Oval Bar - JW Marriott New Delhi</c:v>
              </c:pt>
              <c:pt idx="4748">
                <c:v>Oven Aroma</c:v>
              </c:pt>
              <c:pt idx="4749">
                <c:v>Oven Fresh</c:v>
              </c:pt>
              <c:pt idx="4750">
                <c:v>OvenFresh</c:v>
              </c:pt>
              <c:pt idx="4751">
                <c:v>Ovenstory Pizza</c:v>
              </c:pt>
              <c:pt idx="4752">
                <c:v>Overdose</c:v>
              </c:pt>
              <c:pt idx="4753">
                <c:v>Owl is Well</c:v>
              </c:pt>
              <c:pt idx="4754">
                <c:v>Owlcity</c:v>
              </c:pt>
              <c:pt idx="4755">
                <c:v>Oxy Lounge</c:v>
              </c:pt>
              <c:pt idx="4756">
                <c:v>Oye!! Shawarma</c:v>
              </c:pt>
              <c:pt idx="4757">
                <c:v>Oye24</c:v>
              </c:pt>
              <c:pt idx="4758">
                <c:v>Oyster Bay</c:v>
              </c:pt>
              <c:pt idx="4759">
                <c:v>P.F. Chang's</c:v>
              </c:pt>
              <c:pt idx="4760">
                <c:v>P.S. Chinese &amp; Thai Food</c:v>
              </c:pt>
              <c:pt idx="4761">
                <c:v>P2 Tandoori Momos Station</c:v>
              </c:pt>
              <c:pt idx="4762">
                <c:v>Pa Pa Ya</c:v>
              </c:pt>
              <c:pt idx="4763">
                <c:v>Paankhuri Restaurant</c:v>
              </c:pt>
              <c:pt idx="4764">
                <c:v>Paapi Paet</c:v>
              </c:pt>
              <c:pt idx="4765">
                <c:v>Paatra - Jaypee Greens</c:v>
              </c:pt>
              <c:pt idx="4766">
                <c:v>Paatra - Jaypee Siddharth</c:v>
              </c:pt>
              <c:pt idx="4767">
                <c:v>Paatra - Jaypee Vasant Continental</c:v>
              </c:pt>
              <c:pt idx="4768">
                <c:v>Pacific Asia</c:v>
              </c:pt>
              <c:pt idx="4769">
                <c:v>Paco Meals</c:v>
              </c:pt>
              <c:pt idx="4770">
                <c:v>Padam Chaat Corner</c:v>
              </c:pt>
              <c:pt idx="4771">
                <c:v>Paddy's - The Grub Grill</c:v>
              </c:pt>
              <c:pt idx="4772">
                <c:v>Paddy's Cafe</c:v>
              </c:pt>
              <c:pt idx="4773">
                <c:v>Paharia Meat &amp; Chicken Shop</c:v>
              </c:pt>
              <c:pt idx="4774">
                <c:v>Pahariya Chicken</c:v>
              </c:pt>
              <c:pt idx="4775">
                <c:v>Pahariya Chicken Corner</c:v>
              </c:pt>
              <c:pt idx="4776">
                <c:v>Pak Afghan Restaurant</c:v>
              </c:pt>
              <c:pt idx="4777">
                <c:v>Pakeeza Burger</c:v>
              </c:pt>
              <c:pt idx="4778">
                <c:v>Pakeeza Chicken Corner</c:v>
              </c:pt>
              <c:pt idx="4779">
                <c:v>Pakeeza Restaurants</c:v>
              </c:pt>
              <c:pt idx="4780">
                <c:v>Pakiza Restaurant</c:v>
              </c:pt>
              <c:pt idx="4781">
                <c:v>Pakode Ki Dukaan</c:v>
              </c:pt>
              <c:pt idx="4782">
                <c:v>Pakva Lounge</c:v>
              </c:pt>
              <c:pt idx="4783">
                <c:v>Pakwan</c:v>
              </c:pt>
              <c:pt idx="4784">
                <c:v>Pal Dhaba</c:v>
              </c:pt>
              <c:pt idx="4785">
                <c:v>Pal Refreshment Corner</c:v>
              </c:pt>
              <c:pt idx="4786">
                <c:v>Pal Restaurant</c:v>
              </c:pt>
              <c:pt idx="4787">
                <c:v>Palaaram</c:v>
              </c:pt>
              <c:pt idx="4788">
                <c:v>Paljees Fresh Baked</c:v>
              </c:pt>
              <c:pt idx="4789">
                <c:v>Palji Corner</c:v>
              </c:pt>
              <c:pt idx="4790">
                <c:v>Palmshore</c:v>
              </c:pt>
              <c:pt idx="4791">
                <c:v>Palmyra - The Bristol Hotel</c:v>
              </c:pt>
              <c:pt idx="4792">
                <c:v>Palomino</c:v>
              </c:pt>
              <c:pt idx="4793">
                <c:v>Pan Asian - Sheraton New Delhi Hotel</c:v>
              </c:pt>
              <c:pt idx="4794">
                <c:v>Pan Asian Noodles</c:v>
              </c:pt>
              <c:pt idx="4795">
                <c:v>Panchratna Thali</c:v>
              </c:pt>
              <c:pt idx="4796">
                <c:v>Panchwati Rasoi</c:v>
              </c:pt>
              <c:pt idx="4797">
                <c:v>Panda Wokk</c:v>
              </c:pt>
              <c:pt idx="4798">
                <c:v>Pandey Chinese Hut</c:v>
              </c:pt>
              <c:pt idx="4799">
                <c:v>Pandey Ji Restaurant</c:v>
              </c:pt>
              <c:pt idx="4800">
                <c:v>Pandit Dhaba</c:v>
              </c:pt>
              <c:pt idx="4801">
                <c:v>Pandit Ji Ka Dhaba</c:v>
              </c:pt>
              <c:pt idx="4802">
                <c:v>Pandit Ji Ki Apni Rasoi</c:v>
              </c:pt>
              <c:pt idx="4803">
                <c:v>Pandit Ji Paranthe Wale</c:v>
              </c:pt>
              <c:pt idx="4804">
                <c:v>Pandit Ved Prakash Lemon Wale</c:v>
              </c:pt>
              <c:pt idx="4805">
                <c:v>Panj Taara</c:v>
              </c:pt>
              <c:pt idx="4806">
                <c:v>Panj Tara</c:v>
              </c:pt>
              <c:pt idx="4807">
                <c:v>Panjabi Chic-Shoppe</c:v>
              </c:pt>
              <c:pt idx="4808">
                <c:v>Pant  Ice Cream Parlour</c:v>
              </c:pt>
              <c:pt idx="4809">
                <c:v>Panther Restaurant</c:v>
              </c:pt>
              <c:pt idx="4810">
                <c:v>Pantry d'or</c:v>
              </c:pt>
              <c:pt idx="4811">
                <c:v>Pao King</c:v>
              </c:pt>
              <c:pt idx="4812">
                <c:v>Papa Buns</c:v>
              </c:pt>
              <c:pt idx="4813">
                <c:v>Papa Chinese Veg Food</c:v>
              </c:pt>
              <c:pt idx="4814">
                <c:v>Papa Mexicano</c:v>
              </c:pt>
              <c:pt idx="4815">
                <c:v>Papa Pizza</c:v>
              </c:pt>
              <c:pt idx="4816">
                <c:v>Papa Veg Chinese Food</c:v>
              </c:pt>
              <c:pt idx="4817">
                <c:v>Paparazzi</c:v>
              </c:pt>
              <c:pt idx="4818">
                <c:v>Paper Fig</c:v>
              </c:pt>
              <c:pt idx="4819">
                <c:v>Paper Moon</c:v>
              </c:pt>
              <c:pt idx="4820">
                <c:v>Papouli's Mediterranean Cafe &amp; Market</c:v>
              </c:pt>
              <c:pt idx="4821">
                <c:v>PappaRich</c:v>
              </c:pt>
              <c:pt idx="4822">
                <c:v>Pappi Machhi Wala</c:v>
              </c:pt>
              <c:pt idx="4823">
                <c:v>Pappu Chat Bhandar</c:v>
              </c:pt>
              <c:pt idx="4824">
                <c:v>Pappu Ka Dhaba</c:v>
              </c:pt>
              <c:pt idx="4825">
                <c:v>Paradise</c:v>
              </c:pt>
              <c:pt idx="4826">
                <c:v>Paradise Inn</c:v>
              </c:pt>
              <c:pt idx="4827">
                <c:v>Paragon</c:v>
              </c:pt>
              <c:pt idx="4828">
                <c:v>Parallel</c:v>
              </c:pt>
              <c:pt idx="4829">
                <c:v>Paramjeet Fish &amp; Chicken Point</c:v>
              </c:pt>
              <c:pt idx="4830">
                <c:v>Paramjeet Machi Wala</c:v>
              </c:pt>
              <c:pt idx="4831">
                <c:v>Parantha Gurus</c:v>
              </c:pt>
              <c:pt idx="4832">
                <c:v>Parantha on Call</c:v>
              </c:pt>
              <c:pt idx="4833">
                <c:v>Parantha Point</c:v>
              </c:pt>
              <c:pt idx="4834">
                <c:v>Paranthas 21</c:v>
              </c:pt>
              <c:pt idx="4835">
                <c:v>Paras Chicken Point</c:v>
              </c:pt>
              <c:pt idx="4836">
                <c:v>Paras Corner</c:v>
              </c:pt>
              <c:pt idx="4837">
                <c:v>Parashar's</c:v>
              </c:pt>
              <c:pt idx="4838">
                <c:v>Paratha Hi Paratha</c:v>
              </c:pt>
              <c:pt idx="4839">
                <c:v>Pardeep Corner</c:v>
              </c:pt>
              <c:pt idx="4840">
                <c:v>Paribar</c:v>
              </c:pt>
              <c:pt idx="4841">
                <c:v>Parikrama - The Revolving Restaurant</c:v>
              </c:pt>
              <c:pt idx="4842">
                <c:v>Paris 6 Classique</c:v>
              </c:pt>
              <c:pt idx="4843">
                <c:v>Parkash Dhaba</c:v>
              </c:pt>
              <c:pt idx="4844">
                <c:v>Parker's</c:v>
              </c:pt>
              <c:pt idx="4845">
                <c:v>Parrot's</c:v>
              </c:pt>
              <c:pt idx="4846">
                <c:v>Parul's Cooking Hub</c:v>
              </c:pt>
              <c:pt idx="4847">
                <c:v>Pash!</c:v>
              </c:pt>
              <c:pt idx="4848">
                <c:v>Passage 2 India</c:v>
              </c:pt>
              <c:pt idx="4849">
                <c:v>Pasta Hub</c:v>
              </c:pt>
              <c:pt idx="4850">
                <c:v>Pasta Hut</c:v>
              </c:pt>
              <c:pt idx="4851">
                <c:v>Pasta La Vista</c:v>
              </c:pt>
              <c:pt idx="4852">
                <c:v>Pasta Pizza &amp; Roll Hut</c:v>
              </c:pt>
              <c:pt idx="4853">
                <c:v>Pasta Xpress</c:v>
              </c:pt>
              <c:pt idx="4854">
                <c:v>Pastry Palace</c:v>
              </c:pt>
              <c:pt idx="4855">
                <c:v>Pastry Place</c:v>
              </c:pt>
              <c:pt idx="4856">
                <c:v>Pastry Point</c:v>
              </c:pt>
              <c:pt idx="4857">
                <c:v>Pat 'N' Harry</c:v>
              </c:pt>
              <c:pt idx="4858">
                <c:v>Patang - The Revolving Restaurant</c:v>
              </c:pt>
              <c:pt idx="4859">
                <c:v>Patiala</c:v>
              </c:pt>
              <c:pt idx="4860">
                <c:v>Patiala Peg - The Imperial</c:v>
              </c:pt>
              <c:pt idx="4861">
                <c:v>Patiala Shahi</c:v>
              </c:pt>
              <c:pt idx="4862">
                <c:v>Patiala Shahi Soups</c:v>
              </c:pt>
              <c:pt idx="4863">
                <c:v>Patna Roll Center</c:v>
              </c:pt>
              <c:pt idx="4864">
                <c:v>Pauls Food</c:v>
              </c:pt>
              <c:pt idx="4865">
                <c:v>Paul's Homemade</c:v>
              </c:pt>
              <c:pt idx="4866">
                <c:v>Pavitra Bakers</c:v>
              </c:pt>
              <c:pt idx="4867">
                <c:v>Pawan Foods</c:v>
              </c:pt>
              <c:pt idx="4868">
                <c:v>Pawar's Food Court Inc.</c:v>
              </c:pt>
              <c:pt idx="4869">
                <c:v>Pearls Regency</c:v>
              </c:pt>
              <c:pt idx="4870">
                <c:v>Pearly's Famous Country Cookng</c:v>
              </c:pt>
              <c:pt idx="4871">
                <c:v>Pebble Street</c:v>
              </c:pt>
              <c:pt idx="4872">
                <c:v>Peg Leg Pete's</c:v>
              </c:pt>
              <c:pt idx="4873">
                <c:v>Pehalwan Da Hotel</c:v>
              </c:pt>
              <c:pt idx="4874">
                <c:v>Peking Chinese Restaurant</c:v>
              </c:pt>
              <c:pt idx="4875">
                <c:v>Pema's</c:v>
              </c:pt>
              <c:pt idx="4876">
                <c:v>Penguin Bakers &amp; Shakers</c:v>
              </c:pt>
              <c:pt idx="4877">
                <c:v>Peniel Restaurant</c:v>
              </c:pt>
              <c:pt idx="4878">
                <c:v>Peninsular Kitchen</c:v>
              </c:pt>
              <c:pt idx="4879">
                <c:v>Penta Cafe</c:v>
              </c:pt>
              <c:pt idx="4880">
                <c:v>Penta Cafeteria</c:v>
              </c:pt>
              <c:pt idx="4881">
                <c:v>Pepe's Piri Piri</c:v>
              </c:pt>
              <c:pt idx="4882">
                <c:v>Pepper Corn Express</c:v>
              </c:pt>
              <c:pt idx="4883">
                <c:v>Pepper Kitchen</c:v>
              </c:pt>
              <c:pt idx="4884">
                <c:v>Pepper Sprout Incorporated</c:v>
              </c:pt>
              <c:pt idx="4885">
                <c:v>Peppers &amp; Pipes</c:v>
              </c:pt>
              <c:pt idx="4886">
                <c:v>Perch Wine &amp; Coffee Bar</c:v>
              </c:pt>
              <c:pt idx="4887">
                <c:v>Percolator Coffee House</c:v>
              </c:pt>
              <c:pt idx="4888">
                <c:v>Percussion</c:v>
              </c:pt>
              <c:pt idx="4889">
                <c:v>Perfect Bake</c:v>
              </c:pt>
              <c:pt idx="4890">
                <c:v>Perfect Party Chef</c:v>
              </c:pt>
              <c:pt idx="4891">
                <c:v>Peri Peri Momos</c:v>
              </c:pt>
              <c:pt idx="4892">
                <c:v>Perron</c:v>
              </c:pt>
              <c:pt idx="4893">
                <c:v>Peshawar Sweets Shop</c:v>
              </c:pt>
              <c:pt idx="4894">
                <c:v>Peshawari</c:v>
              </c:pt>
              <c:pt idx="4895">
                <c:v>Peshawari Chicken Corner</c:v>
              </c:pt>
              <c:pt idx="4896">
                <c:v>Peshawari Delux Restaurant</c:v>
              </c:pt>
              <c:pt idx="4897">
                <c:v>Peshawari Mehel</c:v>
              </c:pt>
              <c:pt idx="4898">
                <c:v>Peshawari Restaurant</c:v>
              </c:pt>
              <c:pt idx="4899">
                <c:v>Peshawari's Deluxe</c:v>
              </c:pt>
              <c:pt idx="4900">
                <c:v>Peshawri - ITC Mughal</c:v>
              </c:pt>
              <c:pt idx="4901">
                <c:v>Pesqueiro Eco Gourmet</c:v>
              </c:pt>
              <c:pt idx="4902">
                <c:v>Peter Cat</c:v>
              </c:pt>
              <c:pt idx="4903">
                <c:v>Phantom</c:v>
              </c:pt>
              <c:pt idx="4904">
                <c:v>Phelwan Biryani Wala</c:v>
              </c:pt>
              <c:pt idx="4905">
                <c:v>Pheva Tandooris</c:v>
              </c:pt>
              <c:pt idx="4906">
                <c:v>Pho Bac</c:v>
              </c:pt>
              <c:pt idx="4907">
                <c:v>Pho King Awesome</c:v>
              </c:pt>
              <c:pt idx="4908">
                <c:v>Phonebooth Cafí©</c:v>
              </c:pt>
              <c:pt idx="4909">
                <c:v>Piali - The Curry Bistro</c:v>
              </c:pt>
              <c:pt idx="4910">
                <c:v>Picasso Roof Top</c:v>
              </c:pt>
              <c:pt idx="4911">
                <c:v>PiccoLicko</c:v>
              </c:pt>
              <c:pt idx="4912">
                <c:v>Pichli Gali</c:v>
              </c:pt>
              <c:pt idx="4913">
                <c:v>Pick &amp; Carry</c:v>
              </c:pt>
              <c:pt idx="4914">
                <c:v>Pick Fresh Fish</c:v>
              </c:pt>
              <c:pt idx="4915">
                <c:v>Pickwicks - The Claridges</c:v>
              </c:pt>
              <c:pt idx="4916">
                <c:v>PIE</c:v>
              </c:pt>
              <c:pt idx="4917">
                <c:v>Pie Slingers Pizzeria</c:v>
              </c:pt>
              <c:pt idx="4918">
                <c:v>Pier 38</c:v>
              </c:pt>
              <c:pt idx="4919">
                <c:v>Pier 70</c:v>
              </c:pt>
              <c:pt idx="4920">
                <c:v>Pig and Whistle</c:v>
              </c:pt>
              <c:pt idx="4921">
                <c:v>Pihu's Cafe</c:v>
              </c:pt>
              <c:pt idx="4922">
                <c:v>Pinch Of China</c:v>
              </c:pt>
              <c:pt idx="4923">
                <c:v>Pinch Of Spice</c:v>
              </c:pt>
              <c:pt idx="4924">
                <c:v>Pind</c:v>
              </c:pt>
              <c:pt idx="4925">
                <c:v>Pind Balluchi</c:v>
              </c:pt>
              <c:pt idx="4926">
                <c:v>Pind Bawarchi</c:v>
              </c:pt>
              <c:pt idx="4927">
                <c:v>Pind Punjabi</c:v>
              </c:pt>
              <c:pt idx="4928">
                <c:v>Pindi</c:v>
              </c:pt>
              <c:pt idx="4929">
                <c:v>Pindi Meat</c:v>
              </c:pt>
              <c:pt idx="4930">
                <c:v>Pindi's Kitchen</c:v>
              </c:pt>
              <c:pt idx="4931">
                <c:v>Pindiwala</c:v>
              </c:pt>
              <c:pt idx="4932">
                <c:v>Pine &amp; Dine</c:v>
              </c:pt>
              <c:pt idx="4933">
                <c:v>Ping's Cafí© Orient</c:v>
              </c:pt>
              <c:pt idx="4934">
                <c:v>Pink Box</c:v>
              </c:pt>
              <c:pt idx="4935">
                <c:v>Pinka's Rasoi</c:v>
              </c:pt>
              <c:pt idx="4936">
                <c:v>Pinkom's Bar-Be-Que</c:v>
              </c:pt>
              <c:pt idx="4937">
                <c:v>Pipeline Cafe</c:v>
              </c:pt>
              <c:pt idx="4938">
                <c:v>Piper's &amp; Grill - The Night Chef</c:v>
              </c:pt>
              <c:pt idx="4939">
                <c:v>Pipes &amp; Hipes</c:v>
              </c:pt>
              <c:pt idx="4940">
                <c:v>Pirates' House Restaurant</c:v>
              </c:pt>
              <c:pt idx="4941">
                <c:v>Pirates of Campus</c:v>
              </c:pt>
              <c:pt idx="4942">
                <c:v>Pirates Of Grill</c:v>
              </c:pt>
              <c:pt idx="4943">
                <c:v>Pishori Chicken</c:v>
              </c:pt>
              <c:pt idx="4944">
                <c:v>Pishori Chicken Corner</c:v>
              </c:pt>
              <c:pt idx="4945">
                <c:v>Pita Pan</c:v>
              </c:pt>
              <c:pt idx="4946">
                <c:v>Pita Pit</c:v>
              </c:pt>
              <c:pt idx="4947">
                <c:v>Pitstop</c:v>
              </c:pt>
              <c:pt idx="4948">
                <c:v>PitStop BrewPub</c:v>
              </c:pt>
              <c:pt idx="4949">
                <c:v>Piyu Fast Food</c:v>
              </c:pt>
              <c:pt idx="4950">
                <c:v>Piyu Kitchen</c:v>
              </c:pt>
              <c:pt idx="4951">
                <c:v>Pizza Break</c:v>
              </c:pt>
              <c:pt idx="4952">
                <c:v>Pizza Castle</c:v>
              </c:pt>
              <c:pt idx="4953">
                <c:v>Pizza Central</c:v>
              </c:pt>
              <c:pt idx="4954">
                <c:v>Pizza Corner</c:v>
              </c:pt>
              <c:pt idx="4955">
                <c:v>Pizza Day</c:v>
              </c:pt>
              <c:pt idx="4956">
                <c:v>Pizza Di Rocco</c:v>
              </c:pt>
              <c:pt idx="4957">
                <c:v>Pizza Diet</c:v>
              </c:pt>
              <c:pt idx="4958">
                <c:v>Pizza Express</c:v>
              </c:pt>
              <c:pt idx="4959">
                <c:v>Pizza Hot</c:v>
              </c:pt>
              <c:pt idx="4960">
                <c:v>Pizza Hub</c:v>
              </c:pt>
              <c:pt idx="4961">
                <c:v>Pizza Hut</c:v>
              </c:pt>
              <c:pt idx="4962">
                <c:v>Pizza Hut Delivery</c:v>
              </c:pt>
              <c:pt idx="4963">
                <c:v>Pizza íæ Bessa</c:v>
              </c:pt>
              <c:pt idx="4964">
                <c:v>Pizza Junction</c:v>
              </c:pt>
              <c:pt idx="4965">
                <c:v>Pizza Key</c:v>
              </c:pt>
              <c:pt idx="4966">
                <c:v>Pizza King</c:v>
              </c:pt>
              <c:pt idx="4967">
                <c:v>Pizza Man</c:v>
              </c:pt>
              <c:pt idx="4968">
                <c:v>Pizza Point</c:v>
              </c:pt>
              <c:pt idx="4969">
                <c:v>Pizza Station</c:v>
              </c:pt>
              <c:pt idx="4970">
                <c:v>Pizza Street</c:v>
              </c:pt>
              <c:pt idx="4971">
                <c:v>Pizza Treat</c:v>
              </c:pt>
              <c:pt idx="4972">
                <c:v>Pizza ÛÁl Forno</c:v>
              </c:pt>
              <c:pt idx="4973">
                <c:v>Pizza Yum</c:v>
              </c:pt>
              <c:pt idx="4974">
                <c:v>PizzaExpress</c:v>
              </c:pt>
              <c:pt idx="4975">
                <c:v>Pizzalicious</c:v>
              </c:pt>
              <c:pt idx="4976">
                <c:v>Pizzaon</c:v>
              </c:pt>
              <c:pt idx="4977">
                <c:v>PizzaVito</c:v>
              </c:pt>
              <c:pt idx="4978">
                <c:v>Pizzeria Vaatika Cafe</c:v>
              </c:pt>
              <c:pt idx="4979">
                <c:v>Pizzoccheri</c:v>
              </c:pt>
              <c:pt idx="4980">
                <c:v>PK Shoppe</c:v>
              </c:pt>
              <c:pt idx="4981">
                <c:v>PKay</c:v>
              </c:pt>
              <c:pt idx="4982">
                <c:v>Plan B</c:v>
              </c:pt>
              <c:pt idx="4983">
                <c:v>Platefull</c:v>
              </c:pt>
              <c:pt idx="4984">
                <c:v>Platform Nine and Three Quarters</c:v>
              </c:pt>
              <c:pt idx="4985">
                <c:v>Platinum Lounge</c:v>
              </c:pt>
              <c:pt idx="4986">
                <c:v>Platters</c:v>
              </c:pt>
              <c:pt idx="4987">
                <c:v>Play Pizza</c:v>
              </c:pt>
              <c:pt idx="4988">
                <c:v>Playboy Cafe</c:v>
              </c:pt>
              <c:pt idx="4989">
                <c:v>Playboy Club</c:v>
              </c:pt>
              <c:pt idx="4990">
                <c:v>Plot 17</c:v>
              </c:pt>
              <c:pt idx="4991">
                <c:v>Plumber - The Lounge</c:v>
              </c:pt>
              <c:pt idx="4992">
                <c:v>PM 2 AM Food Bank</c:v>
              </c:pt>
              <c:pt idx="4993">
                <c:v>Poets Cafe</c:v>
              </c:pt>
              <c:pt idx="4994">
                <c:v>Pokhreli Kitchen</c:v>
              </c:pt>
              <c:pt idx="4995">
                <c:v>Polka Cakes &amp; Coffee</c:v>
              </c:pt>
              <c:pt idx="4996">
                <c:v>Polka Pastry &amp; Snack Bar</c:v>
              </c:pt>
              <c:pt idx="4997">
                <c:v>Polo Lounge - Hyatt Regency</c:v>
              </c:pt>
              <c:pt idx="4998">
                <c:v>Pom Pom's Teahouse and Sandwicheria</c:v>
              </c:pt>
              <c:pt idx="4999">
                <c:v>PomoDoro Bistro</c:v>
              </c:pt>
              <c:pt idx="5000">
                <c:v>Pompas Chicken</c:v>
              </c:pt>
              <c:pt idx="5001">
                <c:v>Ponderosa</c:v>
              </c:pt>
              <c:pt idx="5002">
                <c:v>Pooja Take Away Kitchen</c:v>
              </c:pt>
              <c:pt idx="5003">
                <c:v>Popcorn Fusion</c:v>
              </c:pt>
              <c:pt idx="5004">
                <c:v>Popsy's</c:v>
              </c:pt>
              <c:pt idx="5005">
                <c:v>Popular Cakery</c:v>
              </c:pt>
              <c:pt idx="5006">
                <c:v>Popular Chicken</c:v>
              </c:pt>
              <c:pt idx="5007">
                <c:v>Portneuf Valley Brewing</c:v>
              </c:pt>
              <c:pt idx="5008">
                <c:v>Posh Spice</c:v>
              </c:pt>
              <c:pt idx="5009">
                <c:v>Potato Head Folk</c:v>
              </c:pt>
              <c:pt idx="5010">
                <c:v>Potet</c:v>
              </c:pt>
              <c:pt idx="5011">
                <c:v>Power Play Resto Bar</c:v>
              </c:pt>
              <c:pt idx="5012">
                <c:v>Prabhat Fast Food Corner</c:v>
              </c:pt>
              <c:pt idx="5013">
                <c:v>Prabhu</c:v>
              </c:pt>
              <c:pt idx="5014">
                <c:v>Prabhu Chaat Bhandar</c:v>
              </c:pt>
              <c:pt idx="5015">
                <c:v>Practically Perfect</c:v>
              </c:pt>
              <c:pt idx="5016">
                <c:v>Pradeep Pav Bhaji</c:v>
              </c:pt>
              <c:pt idx="5017">
                <c:v>Pradhan Ji Multi Cuisine Restaurant</c:v>
              </c:pt>
              <c:pt idx="5018">
                <c:v>Prairie Grille at SteepleGate Inn</c:v>
              </c:pt>
              <c:pt idx="5019">
                <c:v>Prakash Sweets</c:v>
              </c:pt>
              <c:pt idx="5020">
                <c:v>Prana</c:v>
              </c:pt>
              <c:pt idx="5021">
                <c:v>Prankster</c:v>
              </c:pt>
              <c:pt idx="5022">
                <c:v>Prasadam</c:v>
              </c:pt>
              <c:pt idx="5023">
                <c:v>Preechen</c:v>
              </c:pt>
              <c:pt idx="5024">
                <c:v>Preet Fast Foods</c:v>
              </c:pt>
              <c:pt idx="5025">
                <c:v>Prego - The Westin Gurgaon</c:v>
              </c:pt>
              <c:pt idx="5026">
                <c:v>Prelibato</c:v>
              </c:pt>
              <c:pt idx="5027">
                <c:v>Prem Chinese Fast Food</c:v>
              </c:pt>
              <c:pt idx="5028">
                <c:v>Prem Dhaba</c:v>
              </c:pt>
              <c:pt idx="5029">
                <c:v>Prem Di Hatti</c:v>
              </c:pt>
              <c:pt idx="5030">
                <c:v>Prem Jee Da Dhaba</c:v>
              </c:pt>
              <c:pt idx="5031">
                <c:v>Prem Ji Delhi Wale</c:v>
              </c:pt>
              <c:pt idx="5032">
                <c:v>Prem Punjab</c:v>
              </c:pt>
              <c:pt idx="5033">
                <c:v>Prem Rasoi</c:v>
              </c:pt>
              <c:pt idx="5034">
                <c:v>Premier Bite</c:v>
              </c:pt>
              <c:pt idx="5035">
                <c:v>Prerna Family Restaurant</c:v>
              </c:pt>
              <c:pt idx="5036">
                <c:v>Prime Bakery</c:v>
              </c:pt>
              <c:pt idx="5037">
                <c:v>Prince Cafe</c:v>
              </c:pt>
              <c:pt idx="5038">
                <c:v>Prince Chaat Corner</c:v>
              </c:pt>
              <c:pt idx="5039">
                <c:v>Prince Chicken &amp; Mutton Shop</c:v>
              </c:pt>
              <c:pt idx="5040">
                <c:v>Prince Fried N Grilled Chicken</c:v>
              </c:pt>
              <c:pt idx="5041">
                <c:v>Prince of China</c:v>
              </c:pt>
              <c:pt idx="5042">
                <c:v>Prince Snacks &amp; Momo's Point</c:v>
              </c:pt>
              <c:pt idx="5043">
                <c:v>Princess Garden</c:v>
              </c:pt>
              <c:pt idx="5044">
                <c:v>Pritam Tiffin Service</c:v>
              </c:pt>
              <c:pt idx="5045">
                <c:v>Privee'</c:v>
              </c:pt>
              <c:pt idx="5046">
                <c:v>Priya Panchvati</c:v>
              </c:pt>
              <c:pt idx="5047">
                <c:v>Priyanshi Fast Food</c:v>
              </c:pt>
              <c:pt idx="5048">
                <c:v>ProFit Kitchen</c:v>
              </c:pt>
              <c:pt idx="5049">
                <c:v>Prost Brew Pub</c:v>
              </c:pt>
              <c:pt idx="5050">
                <c:v>PS Wah Bhai Wah</c:v>
              </c:pt>
              <c:pt idx="5051">
                <c:v>PSR Foods</c:v>
              </c:pt>
              <c:pt idx="5052">
                <c:v>Pt. Babu Ram Devi Dayal Paranthe Wale</c:v>
              </c:pt>
              <c:pt idx="5053">
                <c:v>Pt. Gaya Prasad Shiv Charan Paranthe Wale</c:v>
              </c:pt>
              <c:pt idx="5054">
                <c:v>Pt.Kanhaiyalal &amp; Durga Prasad Dixit Paranthe Wale</c:v>
              </c:pt>
              <c:pt idx="5055">
                <c:v>Public Affair</c:v>
              </c:pt>
              <c:pt idx="5056">
                <c:v>Public Cafe</c:v>
              </c:pt>
              <c:pt idx="5057">
                <c:v>Pudding &amp; Pie</c:v>
              </c:pt>
              <c:pt idx="5058">
                <c:v>Puffizza</c:v>
              </c:pt>
              <c:pt idx="5059">
                <c:v>Puja Sandwich House</c:v>
              </c:pt>
              <c:pt idx="5060">
                <c:v>Pukhtaan-The Royal Taste of India</c:v>
              </c:pt>
              <c:pt idx="5061">
                <c:v>Pul Bangash Wale</c:v>
              </c:pt>
              <c:pt idx="5062">
                <c:v>Pummy Restaurant</c:v>
              </c:pt>
              <c:pt idx="5063">
                <c:v>Punjab Chicken &amp; Bar-Be-Que</c:v>
              </c:pt>
              <c:pt idx="5064">
                <c:v>Punjab Da Pind</c:v>
              </c:pt>
              <c:pt idx="5065">
                <c:v>Punjab Grill</c:v>
              </c:pt>
              <c:pt idx="5066">
                <c:v>Punjab Patiyala Sahi</c:v>
              </c:pt>
              <c:pt idx="5067">
                <c:v>Punjab Restaurant</c:v>
              </c:pt>
              <c:pt idx="5068">
                <c:v>Punjab Sweet Corner</c:v>
              </c:pt>
              <c:pt idx="5069">
                <c:v>Punjab Sweet House</c:v>
              </c:pt>
              <c:pt idx="5070">
                <c:v>Punjab Sweets</c:v>
              </c:pt>
              <c:pt idx="5071">
                <c:v>Punjab To China</c:v>
              </c:pt>
              <c:pt idx="5072">
                <c:v>Punjabee's Darbar</c:v>
              </c:pt>
              <c:pt idx="5073">
                <c:v>Punjabi Angeethi</c:v>
              </c:pt>
              <c:pt idx="5074">
                <c:v>Punjabi Angithi</c:v>
              </c:pt>
              <c:pt idx="5075">
                <c:v>Punjabi by Nature</c:v>
              </c:pt>
              <c:pt idx="5076">
                <c:v>Punjabi By Nature Express</c:v>
              </c:pt>
              <c:pt idx="5077">
                <c:v>Punjabi By Nature Quickie</c:v>
              </c:pt>
              <c:pt idx="5078">
                <c:v>Punjabi Chaap Corner</c:v>
              </c:pt>
              <c:pt idx="5079">
                <c:v>Punjabi Chaska</c:v>
              </c:pt>
              <c:pt idx="5080">
                <c:v>Punjabi Chaska &amp; Rasoi</c:v>
              </c:pt>
              <c:pt idx="5081">
                <c:v>Punjabi Chicken</c:v>
              </c:pt>
              <c:pt idx="5082">
                <c:v>Punjabi Chulha</c:v>
              </c:pt>
              <c:pt idx="5083">
                <c:v>Punjabi Corner</c:v>
              </c:pt>
              <c:pt idx="5084">
                <c:v>Punjabi Culture</c:v>
              </c:pt>
              <c:pt idx="5085">
                <c:v>Punjabi Delight</c:v>
              </c:pt>
              <c:pt idx="5086">
                <c:v>Punjabi Dhaba</c:v>
              </c:pt>
              <c:pt idx="5087">
                <c:v>Punjabi Dhaba 61</c:v>
              </c:pt>
              <c:pt idx="5088">
                <c:v>Punjabi Dhani</c:v>
              </c:pt>
              <c:pt idx="5089">
                <c:v>Punjabi Flavour</c:v>
              </c:pt>
              <c:pt idx="5090">
                <c:v>Punjabi Handi</c:v>
              </c:pt>
              <c:pt idx="5091">
                <c:v>Punjabi Jaika</c:v>
              </c:pt>
              <c:pt idx="5092">
                <c:v>Punjabi Joint</c:v>
              </c:pt>
              <c:pt idx="5093">
                <c:v>Punjabi Khana</c:v>
              </c:pt>
              <c:pt idx="5094">
                <c:v>Punjabi Mirch</c:v>
              </c:pt>
              <c:pt idx="5095">
                <c:v>Punjabi Mirchi</c:v>
              </c:pt>
              <c:pt idx="5096">
                <c:v>Punjabi Ninja</c:v>
              </c:pt>
              <c:pt idx="5097">
                <c:v>Punjabi Pakwaan</c:v>
              </c:pt>
              <c:pt idx="5098">
                <c:v>Punjabi Parantha Station and Punjabi Thali</c:v>
              </c:pt>
              <c:pt idx="5099">
                <c:v>Punjabi Paratha Station</c:v>
              </c:pt>
              <c:pt idx="5100">
                <c:v>Punjabi Rasoi</c:v>
              </c:pt>
              <c:pt idx="5101">
                <c:v>Punjabi Restaurant</c:v>
              </c:pt>
              <c:pt idx="5102">
                <c:v>Punjabi Shahi Chicken Soup</c:v>
              </c:pt>
              <c:pt idx="5103">
                <c:v>Punjabi Snacks</c:v>
              </c:pt>
              <c:pt idx="5104">
                <c:v>Punjabi Special</c:v>
              </c:pt>
              <c:pt idx="5105">
                <c:v>Punjabi Tadka</c:v>
              </c:pt>
              <c:pt idx="5106">
                <c:v>Punjabi Tandoor</c:v>
              </c:pt>
              <c:pt idx="5107">
                <c:v>Punjabi Tandoori Tikka</c:v>
              </c:pt>
              <c:pt idx="5108">
                <c:v>Punjabi Vaishno Rasoi</c:v>
              </c:pt>
              <c:pt idx="5109">
                <c:v>Punjabi Virsa</c:v>
              </c:pt>
              <c:pt idx="5110">
                <c:v>Punjabi Xpress</c:v>
              </c:pt>
              <c:pt idx="5111">
                <c:v>Punjabi Zaika</c:v>
              </c:pt>
              <c:pt idx="5112">
                <c:v>Punjabian Di Shaan</c:v>
              </c:pt>
              <c:pt idx="5113">
                <c:v>Punjabii Tandoor</c:v>
              </c:pt>
              <c:pt idx="5114">
                <c:v>Punjabi's Eating Hub</c:v>
              </c:pt>
              <c:pt idx="5115">
                <c:v>Punjabi's Veg Grill</c:v>
              </c:pt>
              <c:pt idx="5116">
                <c:v>Punnu Biryani</c:v>
              </c:pt>
              <c:pt idx="5117">
                <c:v>Puppychino</c:v>
              </c:pt>
              <c:pt idx="5118">
                <c:v>Puran Chand</c:v>
              </c:pt>
              <c:pt idx="5119">
                <c:v>Puran Chand Ambala Wale Di Hatti</c:v>
              </c:pt>
              <c:pt idx="5120">
                <c:v>Puran Dhaba</c:v>
              </c:pt>
              <c:pt idx="5121">
                <c:v>Purani Delhi 6</c:v>
              </c:pt>
              <c:pt idx="5122">
                <c:v>Purani Dilli Da Swad</c:v>
              </c:pt>
              <c:pt idx="5123">
                <c:v>Purani Dilli Foods</c:v>
              </c:pt>
              <c:pt idx="5124">
                <c:v>Purani Dilli's Al Karam Kebab House</c:v>
              </c:pt>
              <c:pt idx="5125">
                <c:v>Puratan - Family Restaurant &amp; Bar</c:v>
              </c:pt>
              <c:pt idx="5126">
                <c:v>Pure Bliss</c:v>
              </c:pt>
              <c:pt idx="5127">
                <c:v>Pure Punjabi</c:v>
              </c:pt>
              <c:pt idx="5128">
                <c:v>Puri Bakers</c:v>
              </c:pt>
              <c:pt idx="5129">
                <c:v>Purnell's</c:v>
              </c:pt>
              <c:pt idx="5130">
                <c:v>Purple Haze</c:v>
              </c:pt>
              <c:pt idx="5131">
                <c:v>Puskar Raj Momos &amp; Chinese Corner</c:v>
              </c:pt>
              <c:pt idx="5132">
                <c:v>PVR Bhojanalay</c:v>
              </c:pt>
              <c:pt idx="5133">
                <c:v>Pyaali</c:v>
              </c:pt>
              <c:pt idx="5134">
                <c:v>Qash Retro Bar</c:v>
              </c:pt>
              <c:pt idx="5135">
                <c:v>QD's Restaurant</c:v>
              </c:pt>
              <c:pt idx="5136">
                <c:v>QRO Gourmeteriia BY DARK HOUSE KAFE</c:v>
              </c:pt>
              <c:pt idx="5137">
                <c:v>Quaff</c:v>
              </c:pt>
              <c:pt idx="5138">
                <c:v>Quality Cake Shop</c:v>
              </c:pt>
              <c:pt idx="5139">
                <c:v>Quality Food Point</c:v>
              </c:pt>
              <c:pt idx="5140">
                <c:v>Quality Restaurant</c:v>
              </c:pt>
              <c:pt idx="5141">
                <c:v>Qubitos - The Terrace Cafe</c:v>
              </c:pt>
              <c:pt idx="5142">
                <c:v>Queen's Cafe</c:v>
              </c:pt>
              <c:pt idx="5143">
                <c:v>Queens Cafí©</c:v>
              </c:pt>
              <c:pt idx="5144">
                <c:v>Queens Cakes</c:v>
              </c:pt>
              <c:pt idx="5145">
                <c:v>Queen's Way</c:v>
              </c:pt>
              <c:pt idx="5146">
                <c:v>Quick Grabs</c:v>
              </c:pt>
              <c:pt idx="5147">
                <c:v>Quiosque Chopp Brahma</c:v>
              </c:pt>
              <c:pt idx="5148">
                <c:v>Quote - The Eclectic Bar and Lounge</c:v>
              </c:pt>
              <c:pt idx="5149">
                <c:v>Qureshi</c:v>
              </c:pt>
              <c:pt idx="5150">
                <c:v>Qureshi Chicken Corner</c:v>
              </c:pt>
              <c:pt idx="5151">
                <c:v>Qureshi Kabab</c:v>
              </c:pt>
              <c:pt idx="5152">
                <c:v>Qureshi Kabab Corner</c:v>
              </c:pt>
              <c:pt idx="5153">
                <c:v>Qureshi's Kabab Corner</c:v>
              </c:pt>
              <c:pt idx="5154">
                <c:v>R' ADDA</c:v>
              </c:pt>
              <c:pt idx="5155">
                <c:v>R Cafe</c:v>
              </c:pt>
              <c:pt idx="5156">
                <c:v>R S Foods</c:v>
              </c:pt>
              <c:pt idx="5157">
                <c:v>R The Lounge - Radisson Blu Plaza Delhi</c:v>
              </c:pt>
              <c:pt idx="5158">
                <c:v>R. Ahmad Food</c:v>
              </c:pt>
              <c:pt idx="5159">
                <c:v>R.I.P Cafe &amp; Lounge</c:v>
              </c:pt>
              <c:pt idx="5160">
                <c:v>R.P.W Pizza</c:v>
              </c:pt>
              <c:pt idx="5161">
                <c:v>R.S. Chinese Food</c:v>
              </c:pt>
              <c:pt idx="5162">
                <c:v>R1 Lounge</c:v>
              </c:pt>
              <c:pt idx="5163">
                <c:v>R1 Take Away</c:v>
              </c:pt>
              <c:pt idx="5164">
                <c:v>Raahgiri</c:v>
              </c:pt>
              <c:pt idx="5165">
                <c:v>Raasa The Luxuriate Fine Dine</c:v>
              </c:pt>
              <c:pt idx="5166">
                <c:v>Raasta</c:v>
              </c:pt>
              <c:pt idx="5167">
                <c:v>Rabi Snacks Corner</c:v>
              </c:pt>
              <c:pt idx="5168">
                <c:v>Rabri Bhandar</c:v>
              </c:pt>
              <c:pt idx="5169">
                <c:v>Radha Rani Bakery</c:v>
              </c:pt>
              <c:pt idx="5170">
                <c:v>Radha Swami Chaat Bhandar</c:v>
              </c:pt>
              <c:pt idx="5171">
                <c:v>Radha Swami Cool Hut</c:v>
              </c:pt>
              <c:pt idx="5172">
                <c:v>Radha Swami Shudh Vaishno Dhaba</c:v>
              </c:pt>
              <c:pt idx="5173">
                <c:v>Radha Swami Vaishno Dhaba</c:v>
              </c:pt>
              <c:pt idx="5174">
                <c:v>Radhe Shyam</c:v>
              </c:pt>
              <c:pt idx="5175">
                <c:v>Radhe Shyam Chole Bhature</c:v>
              </c:pt>
              <c:pt idx="5176">
                <c:v>Radhe Shyam Dhaba</c:v>
              </c:pt>
              <c:pt idx="5177">
                <c:v>Radhey Foodz</c:v>
              </c:pt>
              <c:pt idx="5178">
                <c:v>Radhey Radhey Foods</c:v>
              </c:pt>
              <c:pt idx="5179">
                <c:v>Radhika Sweets</c:v>
              </c:pt>
              <c:pt idx="5180">
                <c:v>Rae's Coastal Cafe</c:v>
              </c:pt>
              <c:pt idx="5181">
                <c:v>Raffles</c:v>
              </c:pt>
              <c:pt idx="5182">
                <c:v>Raghav Ki Rasoi</c:v>
              </c:pt>
              <c:pt idx="5183">
                <c:v>Raging Bull - The Spicy Punch</c:v>
              </c:pt>
              <c:pt idx="5184">
                <c:v>Raglan Road Irish Pub and Restaurant</c:v>
              </c:pt>
              <c:pt idx="5185">
                <c:v>Rahul Eggs</c:v>
              </c:pt>
              <c:pt idx="5186">
                <c:v>Rahul Meat Corner</c:v>
              </c:pt>
              <c:pt idx="5187">
                <c:v>Rahul's Rasoi</c:v>
              </c:pt>
              <c:pt idx="5188">
                <c:v>Rai Ji Caterers</c:v>
              </c:pt>
              <c:pt idx="5189">
                <c:v>Railway Yard</c:v>
              </c:pt>
              <c:pt idx="5190">
                <c:v>Rain Tree Grill</c:v>
              </c:pt>
              <c:pt idx="5191">
                <c:v>Rainbows</c:v>
              </c:pt>
              <c:pt idx="5192">
                <c:v>Raj Bakers And Confectioners</c:v>
              </c:pt>
              <c:pt idx="5193">
                <c:v>Raj Bhature wala</c:v>
              </c:pt>
              <c:pt idx="5194">
                <c:v>Raj Petha Bhandar</c:v>
              </c:pt>
              <c:pt idx="5195">
                <c:v>Raj Rasoi</c:v>
              </c:pt>
              <c:pt idx="5196">
                <c:v>Raj Restaurant</c:v>
              </c:pt>
              <c:pt idx="5197">
                <c:v>Raj Shri</c:v>
              </c:pt>
              <c:pt idx="5198">
                <c:v>Raj South Indian Food</c:v>
              </c:pt>
              <c:pt idx="5199">
                <c:v>Raj Sweets</c:v>
              </c:pt>
              <c:pt idx="5200">
                <c:v>Raj Xpresso</c:v>
              </c:pt>
              <c:pt idx="5201">
                <c:v>Raja Chat Corner</c:v>
              </c:pt>
              <c:pt idx="5202">
                <c:v>Raja Chinese Foods &amp; Snacks</c:v>
              </c:pt>
              <c:pt idx="5203">
                <c:v>Raja Rasoi</c:v>
              </c:pt>
              <c:pt idx="5204">
                <c:v>Rajan Corner</c:v>
              </c:pt>
              <c:pt idx="5205">
                <c:v>Rajan Foods Corner</c:v>
              </c:pt>
              <c:pt idx="5206">
                <c:v>Rajasthali</c:v>
              </c:pt>
              <c:pt idx="5207">
                <c:v>Rajasthan Al Malaki</c:v>
              </c:pt>
              <c:pt idx="5208">
                <c:v>Rajasthan Food Stall No. 1</c:v>
              </c:pt>
              <c:pt idx="5209">
                <c:v>Rajdhani Restaurant</c:v>
              </c:pt>
              <c:pt idx="5210">
                <c:v>Rajdhani Thali Restaurant</c:v>
              </c:pt>
              <c:pt idx="5211">
                <c:v>Rajeev Restaurant</c:v>
              </c:pt>
              <c:pt idx="5212">
                <c:v>Rajender Di Punjabi Rasoi</c:v>
              </c:pt>
              <c:pt idx="5213">
                <c:v>Rajesh Eating Corner</c:v>
              </c:pt>
              <c:pt idx="5214">
                <c:v>Rajinder Da Dhaba</c:v>
              </c:pt>
              <c:pt idx="5215">
                <c:v>Rajinder Xpress</c:v>
              </c:pt>
              <c:pt idx="5216">
                <c:v>Rajshree</c:v>
              </c:pt>
              <c:pt idx="5217">
                <c:v>Raju Chat Palace</c:v>
              </c:pt>
              <c:pt idx="5218">
                <c:v>Raju Chinese Food</c:v>
              </c:pt>
              <c:pt idx="5219">
                <c:v>Raju De Special Paneer Wale</c:v>
              </c:pt>
              <c:pt idx="5220">
                <c:v>Raju Dhaba</c:v>
              </c:pt>
              <c:pt idx="5221">
                <c:v>Raju Fast Food</c:v>
              </c:pt>
              <c:pt idx="5222">
                <c:v>Raju Halwai</c:v>
              </c:pt>
              <c:pt idx="5223">
                <c:v>Raju Ice Cream Parlor</c:v>
              </c:pt>
              <c:pt idx="5224">
                <c:v>Raju Vaishnav Dhaba</c:v>
              </c:pt>
              <c:pt idx="5225">
                <c:v>Raju Vaishno Amritsari Dhaba</c:v>
              </c:pt>
              <c:pt idx="5226">
                <c:v>Rajwana Foods</c:v>
              </c:pt>
              <c:pt idx="5227">
                <c:v>Rakheja Bakery</c:v>
              </c:pt>
              <c:pt idx="5228">
                <c:v>Ralhan Eating Corner</c:v>
              </c:pt>
              <c:pt idx="5229">
                <c:v>Ram Chinese Food</c:v>
              </c:pt>
              <c:pt idx="5230">
                <c:v>Ram G Snacks &amp; Food Corner</c:v>
              </c:pt>
              <c:pt idx="5231">
                <c:v>Ram Ji Snacks &amp; Food Corner</c:v>
              </c:pt>
              <c:pt idx="5232">
                <c:v>Ram Parshad Makhan Lal</c:v>
              </c:pt>
              <c:pt idx="5233">
                <c:v>Ram Ram Ji Kachori Bhandar</c:v>
              </c:pt>
              <c:pt idx="5234">
                <c:v>Ram Singh Chaat Bhandaar</c:v>
              </c:pt>
              <c:pt idx="5235">
                <c:v>Ram Singh's Bhoj</c:v>
              </c:pt>
              <c:pt idx="5236">
                <c:v>Rama Desi Ghee Meat Wala</c:v>
              </c:pt>
              <c:pt idx="5237">
                <c:v>Rama Fast Food</c:v>
              </c:pt>
              <c:pt idx="5238">
                <c:v>Rama Vaishnav Bhojnalaya</c:v>
              </c:pt>
              <c:pt idx="5239">
                <c:v>Ramas Cafe</c:v>
              </c:pt>
              <c:pt idx="5240">
                <c:v>Rambhog</c:v>
              </c:pt>
              <c:pt idx="5241">
                <c:v>Rambhoj</c:v>
              </c:pt>
              <c:pt idx="5242">
                <c:v>Ramchander Bhalushahi Wale</c:v>
              </c:pt>
              <c:pt idx="5243">
                <c:v>Ramchandra Chinese Food</c:v>
              </c:pt>
              <c:pt idx="5244">
                <c:v>Ramesh Caterers &amp; Dhaba</c:v>
              </c:pt>
              <c:pt idx="5245">
                <c:v>Ramesh Vaishno Dhaba</c:v>
              </c:pt>
              <c:pt idx="5246">
                <c:v>RAM-G Samose Wale</c:v>
              </c:pt>
              <c:pt idx="5247">
                <c:v>Ramjee's</c:v>
              </c:pt>
              <c:pt idx="5248">
                <c:v>Ramji Di Hatti &amp; Caterers</c:v>
              </c:pt>
              <c:pt idx="5249">
                <c:v>Ramlal Sweets</c:v>
              </c:pt>
              <c:pt idx="5250">
                <c:v>Ramu Ka Dhaba</c:v>
              </c:pt>
              <c:pt idx="5251">
                <c:v>Rana Dhaba</c:v>
              </c:pt>
              <c:pt idx="5252">
                <c:v>Rana Sweets and Restaurant</c:v>
              </c:pt>
              <c:pt idx="5253">
                <c:v>Rana's Food Corner</c:v>
              </c:pt>
              <c:pt idx="5254">
                <c:v>Rang De Basanti Urban Dhaba</c:v>
              </c:pt>
              <c:pt idx="5255">
                <c:v>Rangrezz Restaurant</c:v>
              </c:pt>
              <c:pt idx="5256">
                <c:v>Rao's Meeting Point</c:v>
              </c:pt>
              <c:pt idx="5257">
                <c:v>Rapchick Biryani</c:v>
              </c:pt>
              <c:pt idx="5258">
                <c:v>Rapti Chinese Food</c:v>
              </c:pt>
              <c:pt idx="5259">
                <c:v>Rapture</c:v>
              </c:pt>
              <c:pt idx="5260">
                <c:v>Rara Dragon</c:v>
              </c:pt>
              <c:pt idx="5261">
                <c:v>Raro</c:v>
              </c:pt>
              <c:pt idx="5262">
                <c:v>Rashi's De La Creme</c:v>
              </c:pt>
              <c:pt idx="5263">
                <c:v>Rasoi</c:v>
              </c:pt>
              <c:pt idx="5264">
                <c:v>Rasoi - The Indian Zaika</c:v>
              </c:pt>
              <c:pt idx="5265">
                <c:v>Rasoi Dil Se</c:v>
              </c:pt>
              <c:pt idx="5266">
                <c:v>Rasoi E Punjab</c:v>
              </c:pt>
              <c:pt idx="5267">
                <c:v>Rasoi Ghar</c:v>
              </c:pt>
              <c:pt idx="5268">
                <c:v>Rasoi The Food Express</c:v>
              </c:pt>
              <c:pt idx="5269">
                <c:v>Rasoi99</c:v>
              </c:pt>
              <c:pt idx="5270">
                <c:v>Rastogi Sweets &amp; Caterers</c:v>
              </c:pt>
              <c:pt idx="5271">
                <c:v>Ratan Singh</c:v>
              </c:pt>
              <c:pt idx="5272">
                <c:v>Ravi Fast Food</c:v>
              </c:pt>
              <c:pt idx="5273">
                <c:v>Ravi Ke Parathe</c:v>
              </c:pt>
              <c:pt idx="5274">
                <c:v>Ravi Raj Di Kulfi</c:v>
              </c:pt>
              <c:pt idx="5275">
                <c:v>Raw Creams</c:v>
              </c:pt>
              <c:pt idx="5276">
                <c:v>Rawleaf</c:v>
              </c:pt>
              <c:pt idx="5277">
                <c:v>Razzmatazz</c:v>
              </c:pt>
              <c:pt idx="5278">
                <c:v>RD's Authentic Aroma</c:v>
              </c:pt>
              <c:pt idx="5279">
                <c:v>RDX</c:v>
              </c:pt>
              <c:pt idx="5280">
                <c:v>Re Cafe</c:v>
              </c:pt>
              <c:pt idx="5281">
                <c:v>Rebos</c:v>
              </c:pt>
              <c:pt idx="5282">
                <c:v>Re-Cess</c:v>
              </c:pt>
              <c:pt idx="5283">
                <c:v>Recipe Badshah</c:v>
              </c:pt>
              <c:pt idx="5284">
                <c:v>Recipe Tadka</c:v>
              </c:pt>
              <c:pt idx="5285">
                <c:v>Red</c:v>
              </c:pt>
              <c:pt idx="5286">
                <c:v>Red - Bellagio</c:v>
              </c:pt>
              <c:pt idx="5287">
                <c:v>Red Capsicum</c:v>
              </c:pt>
              <c:pt idx="5288">
                <c:v>Red Chili Potato</c:v>
              </c:pt>
              <c:pt idx="5289">
                <c:v>Red Chilli</c:v>
              </c:pt>
              <c:pt idx="5290">
                <c:v>Red Chillies</c:v>
              </c:pt>
              <c:pt idx="5291">
                <c:v>Red Ginger Sushi, Grill &amp; Bar</c:v>
              </c:pt>
              <c:pt idx="5292">
                <c:v>Red Hot</c:v>
              </c:pt>
              <c:pt idx="5293">
                <c:v>Red Lobster</c:v>
              </c:pt>
              <c:pt idx="5294">
                <c:v>Red Mango</c:v>
              </c:pt>
              <c:pt idx="5295">
                <c:v>Red Mesa Cantina</c:v>
              </c:pt>
              <c:pt idx="5296">
                <c:v>Red Mesa Restaurant</c:v>
              </c:pt>
              <c:pt idx="5297">
                <c:v>Red Moon Bakery</c:v>
              </c:pt>
              <c:pt idx="5298">
                <c:v>Red Rose Restaurant</c:v>
              </c:pt>
              <c:pt idx="5299">
                <c:v>Red Steak &amp; Burger</c:v>
              </c:pt>
              <c:pt idx="5300">
                <c:v>Red Wok</c:v>
              </c:pt>
              <c:pt idx="5301">
                <c:v>Reena Restaurant</c:v>
              </c:pt>
              <c:pt idx="5302">
                <c:v>Refuel</c:v>
              </c:pt>
              <c:pt idx="5303">
                <c:v>Rehmatullah's Hotel</c:v>
              </c:pt>
              <c:pt idx="5304">
                <c:v>Relax Restaurant</c:v>
              </c:pt>
              <c:pt idx="5305">
                <c:v>Relax Xpress</c:v>
              </c:pt>
              <c:pt idx="5306">
                <c:v>Remember Me Cafí©</c:v>
              </c:pt>
              <c:pt idx="5307">
                <c:v>Remo's Maximilliano</c:v>
              </c:pt>
              <c:pt idx="5308">
                <c:v>Rendezvous Adda</c:v>
              </c:pt>
              <c:pt idx="5309">
                <c:v>Rendezvous Cafe Restaurant</c:v>
              </c:pt>
              <c:pt idx="5310">
                <c:v>Renu Sweets &amp; Restaurant</c:v>
              </c:pt>
              <c:pt idx="5311">
                <c:v>Replay</c:v>
              </c:pt>
              <c:pt idx="5312">
                <c:v>Republic of Chicken</c:v>
              </c:pt>
              <c:pt idx="5313">
                <c:v>Republic Of Food Lovers</c:v>
              </c:pt>
              <c:pt idx="5314">
                <c:v>Republic's @ Dhaba</c:v>
              </c:pt>
              <c:pt idx="5315">
                <c:v>Restaurant Andre</c:v>
              </c:pt>
              <c:pt idx="5316">
                <c:v>Restaurant De Seoul</c:v>
              </c:pt>
              <c:pt idx="5317">
                <c:v>Restaurant Gordon Ramsay</c:v>
              </c:pt>
              <c:pt idx="5318">
                <c:v>Restaurant Mosaic @ The Orient</c:v>
              </c:pt>
              <c:pt idx="5319">
                <c:v>Resto 37</c:v>
              </c:pt>
              <c:pt idx="5320">
                <c:v>Resunga Food Corner</c:v>
              </c:pt>
              <c:pt idx="5321">
                <c:v>Retro Kichen</c:v>
              </c:pt>
              <c:pt idx="5322">
                <c:v>Rewari Sweets</c:v>
              </c:pt>
              <c:pt idx="5323">
                <c:v>Rhinehart's Oyster Bar</c:v>
              </c:pt>
              <c:pt idx="5324">
                <c:v>Rhubarb Le Restaurant</c:v>
              </c:pt>
              <c:pt idx="5325">
                <c:v>Rhythm Restro-Bar</c:v>
              </c:pt>
              <c:pt idx="5326">
                <c:v>Rice Bowl</c:v>
              </c:pt>
              <c:pt idx="5327">
                <c:v>Richard's Kitchen &amp; Coffee Bar</c:v>
              </c:pt>
              <c:pt idx="5328">
                <c:v>Richa's Bakery</c:v>
              </c:pt>
              <c:pt idx="5329">
                <c:v>Ricks Bar - The Taj Mahal Hotel</c:v>
              </c:pt>
              <c:pt idx="5330">
                <c:v>Ricos</c:v>
              </c:pt>
              <c:pt idx="5331">
                <c:v>Riddhi Siddhi Restaurant</c:v>
              </c:pt>
              <c:pt idx="5332">
                <c:v>Riders Hub</c:v>
              </c:pt>
              <c:pt idx="5333">
                <c:v>Ridhi Sidhi</c:v>
              </c:pt>
              <c:pt idx="5334">
                <c:v>Right for Night</c:v>
              </c:pt>
              <c:pt idx="5335">
                <c:v>Rigo Noodles</c:v>
              </c:pt>
              <c:pt idx="5336">
                <c:v>Ristorante Prego</c:v>
              </c:pt>
              <c:pt idx="5337">
                <c:v>Rita Chinese Food</c:v>
              </c:pt>
              <c:pt idx="5338">
                <c:v>Ritz Classic</c:v>
              </c:pt>
              <c:pt idx="5339">
                <c:v>RiverDine Restaurant &amp; Bar</c:v>
              </c:pt>
              <c:pt idx="5340">
                <c:v>Riverwalk Cafe</c:v>
              </c:pt>
              <c:pt idx="5341">
                <c:v>Riviera</c:v>
              </c:pt>
              <c:pt idx="5342">
                <c:v>Riyaz Biryani Corner</c:v>
              </c:pt>
              <c:pt idx="5343">
                <c:v>Riyaz Chicken Corner</c:v>
              </c:pt>
              <c:pt idx="5344">
                <c:v>RK Dosa</c:v>
              </c:pt>
              <c:pt idx="5345">
                <c:v>Roadhouse Cafe</c:v>
              </c:pt>
              <c:pt idx="5346">
                <c:v>RoadRomeo</c:v>
              </c:pt>
              <c:pt idx="5347">
                <c:v>Roadside Cafe</c:v>
              </c:pt>
              <c:pt idx="5348">
                <c:v>Roasted - Roseate</c:v>
              </c:pt>
              <c:pt idx="5349">
                <c:v>Robins Sweets &amp; Restaurant</c:v>
              </c:pt>
              <c:pt idx="5350">
                <c:v>Rock Cafe</c:v>
              </c:pt>
              <c:pt idx="5351">
                <c:v>Rock n Wood Cafe</c:v>
              </c:pt>
              <c:pt idx="5352">
                <c:v>Rockers &amp; Shockers</c:v>
              </c:pt>
              <c:pt idx="5353">
                <c:v>Rocket Food</c:v>
              </c:pt>
              <c:pt idx="5354">
                <c:v>Rocketchefs</c:v>
              </c:pt>
              <c:pt idx="5355">
                <c:v>Rocking Woods</c:v>
              </c:pt>
              <c:pt idx="5356">
                <c:v>Rocks on the River</c:v>
              </c:pt>
              <c:pt idx="5357">
                <c:v>Rocomamas</c:v>
              </c:pt>
              <c:pt idx="5358">
                <c:v>Rodeo Mexican Restaurant</c:v>
              </c:pt>
              <c:pt idx="5359">
                <c:v>Roka</c:v>
              </c:pt>
              <c:pt idx="5360">
                <c:v>Roll Club</c:v>
              </c:pt>
              <c:pt idx="5361">
                <c:v>Roll Corner</c:v>
              </c:pt>
              <c:pt idx="5362">
                <c:v>Roll Junction</c:v>
              </c:pt>
              <c:pt idx="5363">
                <c:v>Roll n Roast</c:v>
              </c:pt>
              <c:pt idx="5364">
                <c:v>Roll Point</c:v>
              </c:pt>
              <c:pt idx="5365">
                <c:v>Rollacious</c:v>
              </c:pt>
              <c:pt idx="5366">
                <c:v>Roller's High</c:v>
              </c:pt>
              <c:pt idx="5367">
                <c:v>Rolling Beans</c:v>
              </c:pt>
              <c:pt idx="5368">
                <c:v>Rollmaal</c:v>
              </c:pt>
              <c:pt idx="5369">
                <c:v>Rollmates</c:v>
              </c:pt>
              <c:pt idx="5370">
                <c:v>Rollplay</c:v>
              </c:pt>
              <c:pt idx="5371">
                <c:v>Roll's Royce</c:v>
              </c:pt>
              <c:pt idx="5372">
                <c:v>Rolls Tiger</c:v>
              </c:pt>
              <c:pt idx="5373">
                <c:v>Roll's World</c:v>
              </c:pt>
              <c:pt idx="5374">
                <c:v>RollsKing</c:v>
              </c:pt>
              <c:pt idx="5375">
                <c:v>Romano's Pizza</c:v>
              </c:pt>
              <c:pt idx="5376">
                <c:v>Romi Da Dhaba</c:v>
              </c:pt>
              <c:pt idx="5377">
                <c:v>Ronny Flavours</c:v>
              </c:pt>
              <c:pt idx="5378">
                <c:v>Rooftop</c:v>
              </c:pt>
              <c:pt idx="5379">
                <c:v>Rooftop Restaurant</c:v>
              </c:pt>
              <c:pt idx="5380">
                <c:v>Rookery</c:v>
              </c:pt>
              <c:pt idx="5381">
                <c:v>Room Service</c:v>
              </c:pt>
              <c:pt idx="5382">
                <c:v>Root'd</c:v>
              </c:pt>
              <c:pt idx="5383">
                <c:v>Rosartí© Chocolate</c:v>
              </c:pt>
              <c:pt idx="5384">
                <c:v>Rose Cafe</c:v>
              </c:pt>
              <c:pt idx="5385">
                <c:v>Roseleaf Bar Cafe</c:v>
              </c:pt>
              <c:pt idx="5386">
                <c:v>Rotees n More</c:v>
              </c:pt>
              <c:pt idx="5387">
                <c:v>Roti &amp; Boti</c:v>
              </c:pt>
              <c:pt idx="5388">
                <c:v>Roti Aur Boti</c:v>
              </c:pt>
              <c:pt idx="5389">
                <c:v>Roti Boti</c:v>
              </c:pt>
              <c:pt idx="5390">
                <c:v>Roti Chai</c:v>
              </c:pt>
              <c:pt idx="5391">
                <c:v>Roti N Boti</c:v>
              </c:pt>
              <c:pt idx="5392">
                <c:v>Roti Restaurant</c:v>
              </c:pt>
              <c:pt idx="5393">
                <c:v>Roti Te Boti</c:v>
              </c:pt>
              <c:pt idx="5394">
                <c:v>Route 04</c:v>
              </c:pt>
              <c:pt idx="5395">
                <c:v>Rovereto</c:v>
              </c:pt>
              <c:pt idx="5396">
                <c:v>Royal Awadh</c:v>
              </c:pt>
              <c:pt idx="5397">
                <c:v>Royal Bakers</c:v>
              </c:pt>
              <c:pt idx="5398">
                <c:v>Royal Bakery</c:v>
              </c:pt>
              <c:pt idx="5399">
                <c:v>Royal Brewery Bistro</c:v>
              </c:pt>
              <c:pt idx="5400">
                <c:v>Royal Cakes</c:v>
              </c:pt>
              <c:pt idx="5401">
                <c:v>Royal Chick 'N'</c:v>
              </c:pt>
              <c:pt idx="5402">
                <c:v>Royal Chicken Corner</c:v>
              </c:pt>
              <c:pt idx="5403">
                <c:v>Royal Dine - Hotel Royal Cliff</c:v>
              </c:pt>
              <c:pt idx="5404">
                <c:v>Royal Empire Meat Shop</c:v>
              </c:pt>
              <c:pt idx="5405">
                <c:v>Royal Hotel</c:v>
              </c:pt>
              <c:pt idx="5406">
                <c:v>Royal India Food Plaza</c:v>
              </c:pt>
              <c:pt idx="5407">
                <c:v>Royal King</c:v>
              </c:pt>
              <c:pt idx="5408">
                <c:v>Royal Kolkata Biryani</c:v>
              </c:pt>
              <c:pt idx="5409">
                <c:v>Royal Mart</c:v>
              </c:pt>
              <c:pt idx="5410">
                <c:v>Royal Rasoi</c:v>
              </c:pt>
              <c:pt idx="5411">
                <c:v>Royal Sky</c:v>
              </c:pt>
              <c:pt idx="5412">
                <c:v>Royal Spice</c:v>
              </c:pt>
              <c:pt idx="5413">
                <c:v>Royal Spice Restaurant</c:v>
              </c:pt>
              <c:pt idx="5414">
                <c:v>Royal Sweets</c:v>
              </c:pt>
              <c:pt idx="5415">
                <c:v>Royale Bakers</c:v>
              </c:pt>
              <c:pt idx="5416">
                <c:v>Roy's</c:v>
              </c:pt>
              <c:pt idx="5417">
                <c:v>Rozy Restaurant</c:v>
              </c:pt>
              <c:pt idx="5418">
                <c:v>RPM</c:v>
              </c:pt>
              <c:pt idx="5419">
                <c:v>RPM - Zanzi Bar</c:v>
              </c:pt>
              <c:pt idx="5420">
                <c:v>RP's Restaurant</c:v>
              </c:pt>
              <c:pt idx="5421">
                <c:v>RR China Tawun</c:v>
              </c:pt>
              <c:pt idx="5422">
                <c:v>Rred Hot Asian Bistro</c:v>
              </c:pt>
              <c:pt idx="5423">
                <c:v>RSVP</c:v>
              </c:pt>
              <c:pt idx="5424">
                <c:v>RTW</c:v>
              </c:pt>
              <c:pt idx="5425">
                <c:v>Ruby Dhaba</c:v>
              </c:pt>
              <c:pt idx="5426">
                <c:v>Ruchi's Food Junction</c:v>
              </c:pt>
              <c:pt idx="5427">
                <c:v>Rudra The Dhaba</c:v>
              </c:pt>
              <c:pt idx="5428">
                <c:v>Rudy's Tacos</c:v>
              </c:pt>
              <c:pt idx="5429">
                <c:v>Rumba Island Bar &amp; Grill</c:v>
              </c:pt>
              <c:pt idx="5430">
                <c:v>Rumi Amritsari Naan</c:v>
              </c:pt>
              <c:pt idx="5431">
                <c:v>Rumi's Kitchen</c:v>
              </c:pt>
              <c:pt idx="5432">
                <c:v>Rumours</c:v>
              </c:pt>
              <c:pt idx="5433">
                <c:v>Rupa Bangali Dhaba</c:v>
              </c:pt>
              <c:pt idx="5434">
                <c:v>Rupa Dairy</c:v>
              </c:pt>
              <c:pt idx="5435">
                <c:v>Rupa Ice Cream Parlour</c:v>
              </c:pt>
              <c:pt idx="5436">
                <c:v>Rupa Tikki Wala And Caterers</c:v>
              </c:pt>
              <c:pt idx="5437">
                <c:v>Rupes Burgers</c:v>
              </c:pt>
              <c:pt idx="5438">
                <c:v>Rustic Flavours</c:v>
              </c:pt>
              <c:pt idx="5439">
                <c:v>Rustom's Cafe &amp; Bakery</c:v>
              </c:pt>
              <c:pt idx="5440">
                <c:v>Rustom's Parsi Bhonu</c:v>
              </c:pt>
              <c:pt idx="5441">
                <c:v>Ruth Ann's Family Restaurant</c:v>
              </c:pt>
              <c:pt idx="5442">
                <c:v>RV Restaurant</c:v>
              </c:pt>
              <c:pt idx="5443">
                <c:v>RV's Family Restaurant</c:v>
              </c:pt>
              <c:pt idx="5444">
                <c:v>S.K. Fast Food</c:v>
              </c:pt>
              <c:pt idx="5445">
                <c:v>S.R. Bakers</c:v>
              </c:pt>
              <c:pt idx="5446">
                <c:v>S-18 - Radisson Blu</c:v>
              </c:pt>
              <c:pt idx="5447">
                <c:v>Saara Veg</c:v>
              </c:pt>
              <c:pt idx="5448">
                <c:v>Sab Ke Khatir</c:v>
              </c:pt>
              <c:pt idx="5449">
                <c:v>Sab Ki Khatir</c:v>
              </c:pt>
              <c:pt idx="5450">
                <c:v>Sabai Thai - The Westin Doha Hotel &amp; Spa</c:v>
              </c:pt>
              <c:pt idx="5451">
                <c:v>Sachdeva Chicken Corner</c:v>
              </c:pt>
              <c:pt idx="5452">
                <c:v>Sachdeva Chinese Fast Food</c:v>
              </c:pt>
              <c:pt idx="5453">
                <c:v>Sachdeva Confectioners</c:v>
              </c:pt>
              <c:pt idx="5454">
                <c:v>Sadabahar Hotel</c:v>
              </c:pt>
              <c:pt idx="5455">
                <c:v>Sadda Adda</c:v>
              </c:pt>
              <c:pt idx="5456">
                <c:v>Sadda Adda 2 Cafe &amp; Lounge</c:v>
              </c:pt>
              <c:pt idx="5457">
                <c:v>Sadda Taste</c:v>
              </c:pt>
              <c:pt idx="5458">
                <c:v>Sadhana Restaurant</c:v>
              </c:pt>
              <c:pt idx="5459">
                <c:v>Safdarjung Club</c:v>
              </c:pt>
              <c:pt idx="5460">
                <c:v>Saffron</c:v>
              </c:pt>
              <c:pt idx="5461">
                <c:v>Saffron Mantra</c:v>
              </c:pt>
              <c:pt idx="5462">
                <c:v>Sagar</c:v>
              </c:pt>
              <c:pt idx="5463">
                <c:v>Sagar Bakery</c:v>
              </c:pt>
              <c:pt idx="5464">
                <c:v>Sagar Bar-Be Que</c:v>
              </c:pt>
              <c:pt idx="5465">
                <c:v>Sagar Choley Bhatoorey</c:v>
              </c:pt>
              <c:pt idx="5466">
                <c:v>Sagar Dhaba</c:v>
              </c:pt>
              <c:pt idx="5467">
                <c:v>Sagar Gaire Fast Food</c:v>
              </c:pt>
              <c:pt idx="5468">
                <c:v>Sagar Ratna</c:v>
              </c:pt>
              <c:pt idx="5469">
                <c:v>Sage</c:v>
              </c:pt>
              <c:pt idx="5470">
                <c:v>Sahara Restaurant</c:v>
              </c:pt>
              <c:pt idx="5471">
                <c:v>Saheb's Restaurant</c:v>
              </c:pt>
              <c:pt idx="5472">
                <c:v>Sahi Darbar</c:v>
              </c:pt>
              <c:pt idx="5473">
                <c:v>Sahi Pakde Hain</c:v>
              </c:pt>
              <c:pt idx="5474">
                <c:v>Sahib e Aalam</c:v>
              </c:pt>
              <c:pt idx="5475">
                <c:v>Sahib Jhatka Chicken Shop</c:v>
              </c:pt>
              <c:pt idx="5476">
                <c:v>Sahibäó»s Barbeque by Ohriäó»s</c:v>
              </c:pt>
              <c:pt idx="5477">
                <c:v>Sahni Chicken Corner</c:v>
              </c:pt>
              <c:pt idx="5478">
                <c:v>Sahni Fish Corner</c:v>
              </c:pt>
              <c:pt idx="5479">
                <c:v>Sahni Veg &amp; Non Veg</c:v>
              </c:pt>
              <c:pt idx="5480">
                <c:v>Sahni's Fish Corner</c:v>
              </c:pt>
              <c:pt idx="5481">
                <c:v>Sai Ann Kutir</c:v>
              </c:pt>
              <c:pt idx="5482">
                <c:v>Sai Bajaj Restaurant</c:v>
              </c:pt>
              <c:pt idx="5483">
                <c:v>Sai Bhojanalay</c:v>
              </c:pt>
              <c:pt idx="5484">
                <c:v>Sai Juice Point</c:v>
              </c:pt>
              <c:pt idx="5485">
                <c:v>Sai Rasoi</c:v>
              </c:pt>
              <c:pt idx="5486">
                <c:v>Saikutir Food</c:v>
              </c:pt>
              <c:pt idx="5487">
                <c:v>Sainte Marie Gastronomia</c:v>
              </c:pt>
              <c:pt idx="5488">
                <c:v>Sai-Yo!</c:v>
              </c:pt>
              <c:pt idx="5489">
                <c:v>Sakhis Watz Kukin</c:v>
              </c:pt>
              <c:pt idx="5490">
                <c:v>Sakley's The Mountain Cafe</c:v>
              </c:pt>
              <c:pt idx="5491">
                <c:v>Sakura</c:v>
              </c:pt>
              <c:pt idx="5492">
                <c:v>Sakura Sushi &amp; Grill</c:v>
              </c:pt>
              <c:pt idx="5493">
                <c:v>Salad Chef</c:v>
              </c:pt>
              <c:pt idx="5494">
                <c:v>Salad Days</c:v>
              </c:pt>
              <c:pt idx="5495">
                <c:v>Salato Salad Studio</c:v>
              </c:pt>
              <c:pt idx="5496">
                <c:v>Saleem's Restaurant</c:v>
              </c:pt>
              <c:pt idx="5497">
                <c:v>Saleem's Takeaway</c:v>
              </c:pt>
              <c:pt idx="5498">
                <c:v>Salsa Mexican Grill</c:v>
              </c:pt>
              <c:pt idx="5499">
                <c:v>Salsa's Mexican Restaurant</c:v>
              </c:pt>
              <c:pt idx="5500">
                <c:v>Salt</c:v>
              </c:pt>
              <c:pt idx="5501">
                <c:v>Salt &amp; Peppers</c:v>
              </c:pt>
              <c:pt idx="5502">
                <c:v>Salt N' Pepper</c:v>
              </c:pt>
              <c:pt idx="5503">
                <c:v>Salt Rock Grill</c:v>
              </c:pt>
              <c:pt idx="5504">
                <c:v>Salushi</c:v>
              </c:pt>
              <c:pt idx="5505">
                <c:v>Sam and Scrooge</c:v>
              </c:pt>
              <c:pt idx="5506">
                <c:v>Sama Chicken Biryani</c:v>
              </c:pt>
              <c:pt idx="5507">
                <c:v>Samarkand</c:v>
              </c:pt>
              <c:pt idx="5508">
                <c:v>Samarpan Fast Food</c:v>
              </c:pt>
              <c:pt idx="5509">
                <c:v>Samavar</c:v>
              </c:pt>
              <c:pt idx="5510">
                <c:v>Samavar - The Ashok</c:v>
              </c:pt>
              <c:pt idx="5511">
                <c:v>Sambo Kojin</c:v>
              </c:pt>
              <c:pt idx="5512">
                <c:v>Sameer's Restaurant</c:v>
              </c:pt>
              <c:pt idx="5513">
                <c:v>Samosa Street</c:v>
              </c:pt>
              <c:pt idx="5514">
                <c:v>Sampan - The Suryaa New Delhi</c:v>
              </c:pt>
              <c:pt idx="5515">
                <c:v>Samrat</c:v>
              </c:pt>
              <c:pt idx="5516">
                <c:v>Samrat Bakers</c:v>
              </c:pt>
              <c:pt idx="5517">
                <c:v>Samrat Restaurant</c:v>
              </c:pt>
              <c:pt idx="5518">
                <c:v>Samrat The Cake Shoppe</c:v>
              </c:pt>
              <c:pt idx="5519">
                <c:v>Samridhi</c:v>
              </c:pt>
              <c:pt idx="5520">
                <c:v>Sam's 22</c:v>
              </c:pt>
              <c:pt idx="5521">
                <c:v>Sam's Bake Shop</c:v>
              </c:pt>
              <c:pt idx="5522">
                <c:v>Samurai Japanese Cuisine &amp; Sushi Bar</c:v>
              </c:pt>
              <c:pt idx="5523">
                <c:v>San Carlo</c:v>
              </c:pt>
              <c:pt idx="5524">
                <c:v>San Gimignano - The Imperial</c:v>
              </c:pt>
              <c:pt idx="5525">
                <c:v>Sandburg Shakes</c:v>
              </c:pt>
              <c:pt idx="5526">
                <c:v>Sandoz</c:v>
              </c:pt>
              <c:pt idx="5527">
                <c:v>Sandpiper Restaurant &amp; Lounge</c:v>
              </c:pt>
              <c:pt idx="5528">
                <c:v>Sandubas Cafí©</c:v>
              </c:pt>
              <c:pt idx="5529">
                <c:v>Sandwich &amp; Sons</c:v>
              </c:pt>
              <c:pt idx="5530">
                <c:v>Sandwich Factory</c:v>
              </c:pt>
              <c:pt idx="5531">
                <c:v>Sandwich King</c:v>
              </c:pt>
              <c:pt idx="5532">
                <c:v>Sandwichai</c:v>
              </c:pt>
              <c:pt idx="5533">
                <c:v>Sandwiches 'N' More</c:v>
              </c:pt>
              <c:pt idx="5534">
                <c:v>Sandys Cocktails &amp; Kitchen</c:v>
              </c:pt>
              <c:pt idx="5535">
                <c:v>Sandy's Punjabi Rasoi</c:v>
              </c:pt>
              <c:pt idx="5536">
                <c:v>Sangam Ratna</c:v>
              </c:pt>
              <c:pt idx="5537">
                <c:v>Sangam Sweets</c:v>
              </c:pt>
              <c:pt idx="5538">
                <c:v>Sangeeta Dhaba</c:v>
              </c:pt>
              <c:pt idx="5539">
                <c:v>Sangeetha Vegetarian Restaurant</c:v>
              </c:pt>
              <c:pt idx="5540">
                <c:v>Sanghai Food</c:v>
              </c:pt>
              <c:pt idx="5541">
                <c:v>Sanjay Chicken Shop</c:v>
              </c:pt>
              <c:pt idx="5542">
                <c:v>Sanjay Pandit Bhojnalaya</c:v>
              </c:pt>
              <c:pt idx="5543">
                <c:v>Sanjha Chula</c:v>
              </c:pt>
              <c:pt idx="5544">
                <c:v>Sanjha Chula Baba Da</c:v>
              </c:pt>
              <c:pt idx="5545">
                <c:v>Sanjha Chulah Babe Da</c:v>
              </c:pt>
              <c:pt idx="5546">
                <c:v>Sanjha Chulha</c:v>
              </c:pt>
              <c:pt idx="5547">
                <c:v>Sanjha Tandoor</c:v>
              </c:pt>
              <c:pt idx="5548">
                <c:v>Sanju Cool &amp; Hot Hut</c:v>
              </c:pt>
              <c:pt idx="5549">
                <c:v>Sansar Hotel</c:v>
              </c:pt>
              <c:pt idx="5550">
                <c:v>Sansei Seafood Restaurant &amp; Sushi Bar</c:v>
              </c:pt>
              <c:pt idx="5551">
                <c:v>Sanskriti Foods</c:v>
              </c:pt>
              <c:pt idx="5552">
                <c:v>Sant Sweets</c:v>
              </c:pt>
              <c:pt idx="5553">
                <c:v>Santa's Fantasea</c:v>
              </c:pt>
              <c:pt idx="5554">
                <c:v>Santos</c:v>
              </c:pt>
              <c:pt idx="5555">
                <c:v>Santushti</c:v>
              </c:pt>
              <c:pt idx="5556">
                <c:v>Sapna Restaurant</c:v>
              </c:pt>
              <c:pt idx="5557">
                <c:v>Sapra Pastry Treat</c:v>
              </c:pt>
              <c:pt idx="5558">
                <c:v>Saptagiri</c:v>
              </c:pt>
              <c:pt idx="5559">
                <c:v>SARA World Cuisine</c:v>
              </c:pt>
              <c:pt idx="5560">
                <c:v>Saras Fast Food Feast</c:v>
              </c:pt>
              <c:pt idx="5561">
                <c:v>Saraswati Food Corner</c:v>
              </c:pt>
              <c:pt idx="5562">
                <c:v>Saravana Bhavan</c:v>
              </c:pt>
              <c:pt idx="5563">
                <c:v>Saravana South Indian Hut</c:v>
              </c:pt>
              <c:pt idx="5564">
                <c:v>Sardaar Ji Chaap &amp; Rolls</c:v>
              </c:pt>
              <c:pt idx="5565">
                <c:v>Sardar A Pure Meat Shop</c:v>
              </c:pt>
              <c:pt idx="5566">
                <c:v>Sardar Ji</c:v>
              </c:pt>
              <c:pt idx="5567">
                <c:v>Sardar Ji Chaap &amp; Rolls</c:v>
              </c:pt>
              <c:pt idx="5568">
                <c:v>Sardar Ji Chicken Corner</c:v>
              </c:pt>
              <c:pt idx="5569">
                <c:v>Sardar Ji Punjabi Jayeka</c:v>
              </c:pt>
              <c:pt idx="5570">
                <c:v>Sardar Ji Take Away &amp; Caterers</c:v>
              </c:pt>
              <c:pt idx="5571">
                <c:v>Sardar Pure Meat Shop</c:v>
              </c:pt>
              <c:pt idx="5572">
                <c:v>SardarBuksh Coffee &amp; Co.</c:v>
              </c:pt>
              <c:pt idx="5573">
                <c:v>Sardarji Chicken Point</c:v>
              </c:pt>
              <c:pt idx="5574">
                <c:v>Sarfira</c:v>
              </c:pt>
              <c:pt idx="5575">
                <c:v>Sargam Sweets</c:v>
              </c:pt>
              <c:pt idx="5576">
                <c:v>Sarpal Restaurant</c:v>
              </c:pt>
              <c:pt idx="5577">
                <c:v>Sartaj Food Corner</c:v>
              </c:pt>
              <c:pt idx="5578">
                <c:v>Sasuraal</c:v>
              </c:pt>
              <c:pt idx="5579">
                <c:v>Sat Guru Dhaba</c:v>
              </c:pt>
              <c:pt idx="5580">
                <c:v>Sat Narayan Fast Food</c:v>
              </c:pt>
              <c:pt idx="5581">
                <c:v>Satguru Di Hatti</c:v>
              </c:pt>
              <c:pt idx="5582">
                <c:v>Satguru Tiffin Service</c:v>
              </c:pt>
              <c:pt idx="5583">
                <c:v>Sati Restaurant</c:v>
              </c:pt>
              <c:pt idx="5584">
                <c:v>Satkar Fast Food</c:v>
              </c:pt>
              <c:pt idx="5585">
                <c:v>Satnaam Foods</c:v>
              </c:pt>
              <c:pt idx="5586">
                <c:v>Satoo - Hotel Shangri-La</c:v>
              </c:pt>
              <c:pt idx="5587">
                <c:v>Saturn</c:v>
              </c:pt>
              <c:pt idx="5588">
                <c:v>Satvik Rasoi</c:v>
              </c:pt>
              <c:pt idx="5589">
                <c:v>Satya Dhaba</c:v>
              </c:pt>
              <c:pt idx="5590">
                <c:v>Satyam Rooftop Restaurant</c:v>
              </c:pt>
              <c:pt idx="5591">
                <c:v>Sautí©ed Stories</c:v>
              </c:pt>
              <c:pt idx="5592">
                <c:v>Savannah Bar - Radisson Blu Plaza Delhi</c:v>
              </c:pt>
              <c:pt idx="5593">
                <c:v>Savour</c:v>
              </c:pt>
              <c:pt idx="5594">
                <c:v>Savoury Street</c:v>
              </c:pt>
              <c:pt idx="5595">
                <c:v>Say Cheese</c:v>
              </c:pt>
              <c:pt idx="5596">
                <c:v>Sayyam</c:v>
              </c:pt>
              <c:pt idx="5597">
                <c:v>SBar Club &amp; Lounge</c:v>
              </c:pt>
              <c:pt idx="5598">
                <c:v>Sbarro</c:v>
              </c:pt>
              <c:pt idx="5599">
                <c:v>SB's Raisins</c:v>
              </c:pt>
              <c:pt idx="5600">
                <c:v>Schezwan Bakery</c:v>
              </c:pt>
              <c:pt idx="5601">
                <c:v>Sconyers Bar B Que</c:v>
              </c:pt>
              <c:pt idx="5602">
                <c:v>Scoop Junction</c:v>
              </c:pt>
              <c:pt idx="5603">
                <c:v>Scoopers 'n' Bakers</c:v>
              </c:pt>
              <c:pt idx="5604">
                <c:v>Scoops</c:v>
              </c:pt>
              <c:pt idx="5605">
                <c:v>Scorpio Cafe</c:v>
              </c:pt>
              <c:pt idx="5606">
                <c:v>Scratch</c:v>
              </c:pt>
              <c:pt idx="5607">
                <c:v>Scrummy Bites</c:v>
              </c:pt>
              <c:pt idx="5608">
                <c:v>Sea Inn - Raju Gaari Dhaba</c:v>
              </c:pt>
              <c:pt idx="5609">
                <c:v>Sea Lord</c:v>
              </c:pt>
              <c:pt idx="5610">
                <c:v>Seasonal Tastes - The Westin Gurgaon</c:v>
              </c:pt>
              <c:pt idx="5611">
                <c:v>Seasonings - The Spice Mysteries</c:v>
              </c:pt>
              <c:pt idx="5612">
                <c:v>Seasons 52 Fresh Grill</c:v>
              </c:pt>
              <c:pt idx="5613">
                <c:v>Second Home</c:v>
              </c:pt>
              <c:pt idx="5614">
                <c:v>Sector 55 China Town</c:v>
              </c:pt>
              <c:pt idx="5615">
                <c:v>Secular House Canteen</c:v>
              </c:pt>
              <c:pt idx="5616">
                <c:v>Sehyog Alpahar</c:v>
              </c:pt>
              <c:pt idx="5617">
                <c:v>Selfie Lounge Restro &amp; Bar</c:v>
              </c:pt>
              <c:pt idx="5618">
                <c:v>Senor Iguanas</c:v>
              </c:pt>
              <c:pt idx="5619">
                <c:v>Senorita's</c:v>
              </c:pt>
              <c:pt idx="5620">
                <c:v>Sen's Sational Xpress Kitchen</c:v>
              </c:pt>
              <c:pt idx="5621">
                <c:v>Sense Of Spirits</c:v>
              </c:pt>
              <c:pt idx="5622">
                <c:v>Serendipity Cafe</c:v>
              </c:pt>
              <c:pt idx="5623">
                <c:v>Seth Baker's</c:v>
              </c:pt>
              <c:pt idx="5624">
                <c:v>Sethi Ice Cream Parlour</c:v>
              </c:pt>
              <c:pt idx="5625">
                <c:v>Sethi Restaurant</c:v>
              </c:pt>
              <c:pt idx="5626">
                <c:v>Sethi's</c:v>
              </c:pt>
              <c:pt idx="5627">
                <c:v>Sethi's Delicacy</c:v>
              </c:pt>
              <c:pt idx="5628">
                <c:v>Sethi's Express</c:v>
              </c:pt>
              <c:pt idx="5629">
                <c:v>Sethi's Food Corner</c:v>
              </c:pt>
              <c:pt idx="5630">
                <c:v>Sethi's Kabab &amp; Curries</c:v>
              </c:pt>
              <c:pt idx="5631">
                <c:v>Sethi's Restaurant</c:v>
              </c:pt>
              <c:pt idx="5632">
                <c:v>Sethi's Restaurant &amp; Barbeque</c:v>
              </c:pt>
              <c:pt idx="5633">
                <c:v>Sethi's The Cake Shop</c:v>
              </c:pt>
              <c:pt idx="5634">
                <c:v>Seven Star Pizza</c:v>
              </c:pt>
              <c:pt idx="5635">
                <c:v>Sevilla - The Claridges</c:v>
              </c:pt>
              <c:pt idx="5636">
                <c:v>SFC</c:v>
              </c:pt>
              <c:pt idx="5637">
                <c:v>SGF - Spice Grill Flame</c:v>
              </c:pt>
              <c:pt idx="5638">
                <c:v>Shaan e Punjab</c:v>
              </c:pt>
              <c:pt idx="5639">
                <c:v>Shaan-E-Tandoorz</c:v>
              </c:pt>
              <c:pt idx="5640">
                <c:v>Shadev Saini Dhaba</c:v>
              </c:pt>
              <c:pt idx="5641">
                <c:v>Shagun</c:v>
              </c:pt>
              <c:pt idx="5642">
                <c:v>Shah Bakery</c:v>
              </c:pt>
              <c:pt idx="5643">
                <c:v>Shah Ji Di Rasoi</c:v>
              </c:pt>
              <c:pt idx="5644">
                <c:v>Shahenshah</c:v>
              </c:pt>
              <c:pt idx="5645">
                <c:v>Shahi  Chicken Corner</c:v>
              </c:pt>
              <c:pt idx="5646">
                <c:v>Shahi Chicken Biryani Corner</c:v>
              </c:pt>
              <c:pt idx="5647">
                <c:v>Shahi Chicken Corner</c:v>
              </c:pt>
              <c:pt idx="5648">
                <c:v>Shahi Chicken Point</c:v>
              </c:pt>
              <c:pt idx="5649">
                <c:v>Shahi Food Corner</c:v>
              </c:pt>
              <c:pt idx="5650">
                <c:v>Shahi Hyderbadi Biryani</c:v>
              </c:pt>
              <c:pt idx="5651">
                <c:v>Shahi Kachauri</c:v>
              </c:pt>
              <c:pt idx="5652">
                <c:v>Shahi Kachauri Wale</c:v>
              </c:pt>
              <c:pt idx="5653">
                <c:v>Shahi Muradabadi</c:v>
              </c:pt>
              <c:pt idx="5654">
                <c:v>Shahi Muradabadi &amp; Hyderabadi</c:v>
              </c:pt>
              <c:pt idx="5655">
                <c:v>Shahi Muradabadi Chicken Biryani</c:v>
              </c:pt>
              <c:pt idx="5656">
                <c:v>Shahi Zaikaa</c:v>
              </c:pt>
              <c:pt idx="5657">
                <c:v>Shaivi's Kitchen</c:v>
              </c:pt>
              <c:pt idx="5658">
                <c:v>Shakahari Restaurant</c:v>
              </c:pt>
              <c:pt idx="5659">
                <c:v>Shake Eat Up</c:v>
              </c:pt>
              <c:pt idx="5660">
                <c:v>Shake Shack</c:v>
              </c:pt>
              <c:pt idx="5661">
                <c:v>Shake Square</c:v>
              </c:pt>
              <c:pt idx="5662">
                <c:v>Shakes Cakes 'n' More</c:v>
              </c:pt>
              <c:pt idx="5663">
                <c:v>Shaketastic</c:v>
              </c:pt>
              <c:pt idx="5664">
                <c:v>Shakti Food &amp; Restaurant</c:v>
              </c:pt>
              <c:pt idx="5665">
                <c:v>Shakun Cook-Du-Ku</c:v>
              </c:pt>
              <c:pt idx="5666">
                <c:v>Shalimar Food</c:v>
              </c:pt>
              <c:pt idx="5667">
                <c:v>Shalimar Vyanjan</c:v>
              </c:pt>
              <c:pt idx="5668">
                <c:v>Sham Sweets</c:v>
              </c:pt>
              <c:pt idx="5669">
                <c:v>Shama Chicken Corner</c:v>
              </c:pt>
              <c:pt idx="5670">
                <c:v>Shama Muradabadi</c:v>
              </c:pt>
              <c:pt idx="5671">
                <c:v>Shama Muradabadi Chicken Biryani</c:v>
              </c:pt>
              <c:pt idx="5672">
                <c:v>Shama Muradabadi Chicken Corner</c:v>
              </c:pt>
              <c:pt idx="5673">
                <c:v>Shameem Kabab Corner</c:v>
              </c:pt>
              <c:pt idx="5674">
                <c:v>Shamji Snacks</c:v>
              </c:pt>
              <c:pt idx="5675">
                <c:v>Shamji Sweets</c:v>
              </c:pt>
              <c:pt idx="5676">
                <c:v>Shammi Bhai Lassi Wala</c:v>
              </c:pt>
              <c:pt idx="5677">
                <c:v>Shan E Dilli</c:v>
              </c:pt>
              <c:pt idx="5678">
                <c:v>Shan E Punjab</c:v>
              </c:pt>
              <c:pt idx="5679">
                <c:v>Shang Palace - Shangri-La's Eros Hotel</c:v>
              </c:pt>
              <c:pt idx="5680">
                <c:v>Shanghai Bar &amp; Lounge - The Bristol Hotel</c:v>
              </c:pt>
              <c:pt idx="5681">
                <c:v>Shanghai Cafe</c:v>
              </c:pt>
              <c:pt idx="5682">
                <c:v>Shanghai Chinese Food</c:v>
              </c:pt>
              <c:pt idx="5683">
                <c:v>Shanghai Dreams</c:v>
              </c:pt>
              <c:pt idx="5684">
                <c:v>Shanghai Kitchen</c:v>
              </c:pt>
              <c:pt idx="5685">
                <c:v>Shanghai Moon</c:v>
              </c:pt>
              <c:pt idx="5686">
                <c:v>Shanghai Nights</c:v>
              </c:pt>
              <c:pt idx="5687">
                <c:v>Shanghai Restaurant</c:v>
              </c:pt>
              <c:pt idx="5688">
                <c:v>Shanghai Salsa</c:v>
              </c:pt>
              <c:pt idx="5689">
                <c:v>Shankar Chinese Foods</c:v>
              </c:pt>
              <c:pt idx="5690">
                <c:v>Shankar Fast Food</c:v>
              </c:pt>
              <c:pt idx="5691">
                <c:v>Shankar Sweets</c:v>
              </c:pt>
              <c:pt idx="5692">
                <c:v>Shanta Fresh Fish Corner</c:v>
              </c:pt>
              <c:pt idx="5693">
                <c:v>Shanu's Chicken Planet</c:v>
              </c:pt>
              <c:pt idx="5694">
                <c:v>Shanu's Food Shop</c:v>
              </c:pt>
              <c:pt idx="5695">
                <c:v>Shaolin</c:v>
              </c:pt>
              <c:pt idx="5696">
                <c:v>Sha-O-Lin Chinese Fast Food</c:v>
              </c:pt>
              <c:pt idx="5697">
                <c:v>Sharazz</c:v>
              </c:pt>
              <c:pt idx="5698">
                <c:v>Sharda Pastry Shop</c:v>
              </c:pt>
              <c:pt idx="5699">
                <c:v>Sharma Bakers</c:v>
              </c:pt>
              <c:pt idx="5700">
                <c:v>Sharma Bhojnalay</c:v>
              </c:pt>
              <c:pt idx="5701">
                <c:v>Sharma Hotel</c:v>
              </c:pt>
              <c:pt idx="5702">
                <c:v>Sharma Ji Spring Roll</c:v>
              </c:pt>
              <c:pt idx="5703">
                <c:v>Sharma Kachoriwala</c:v>
              </c:pt>
              <c:pt idx="5704">
                <c:v>Sharma Sweets</c:v>
              </c:pt>
              <c:pt idx="5705">
                <c:v>SharpShooters Roof Top Cafe</c:v>
              </c:pt>
              <c:pt idx="5706">
                <c:v>Shashi's China Wok</c:v>
              </c:pt>
              <c:pt idx="5707">
                <c:v>Shawarma House</c:v>
              </c:pt>
              <c:pt idx="5708">
                <c:v>Shawarma King's</c:v>
              </c:pt>
              <c:pt idx="5709">
                <c:v>Shawarma Wala</c:v>
              </c:pt>
              <c:pt idx="5710">
                <c:v>Sheetla Dhaba</c:v>
              </c:pt>
              <c:pt idx="5711">
                <c:v>Shenanigan's Irish Pub</c:v>
              </c:pt>
              <c:pt idx="5712">
                <c:v>Shepherd's</c:v>
              </c:pt>
              <c:pt idx="5713">
                <c:v>Sher 'A' Punjab Bhojnalya</c:v>
              </c:pt>
              <c:pt idx="5714">
                <c:v>Sher E Punjab</c:v>
              </c:pt>
              <c:pt idx="5715">
                <c:v>Sher -E- Punjab</c:v>
              </c:pt>
              <c:pt idx="5716">
                <c:v>Sher e Punjab Rasoi</c:v>
              </c:pt>
              <c:pt idx="5717">
                <c:v>Shere Hind Chicken Corner</c:v>
              </c:pt>
              <c:pt idx="5718">
                <c:v>Shere-E-Punjab</c:v>
              </c:pt>
              <c:pt idx="5719">
                <c:v>Sher-e-Punjab</c:v>
              </c:pt>
              <c:pt idx="5720">
                <c:v>Sheroes Hangout</c:v>
              </c:pt>
              <c:pt idx="5721">
                <c:v>Shi Cafe</c:v>
              </c:pt>
              <c:pt idx="5722">
                <c:v>Shige Japanese Cuisine</c:v>
              </c:pt>
              <c:pt idx="5723">
                <c:v>Shikhara</c:v>
              </c:pt>
              <c:pt idx="5724">
                <c:v>Shiksha Fast Food</c:v>
              </c:pt>
              <c:pt idx="5725">
                <c:v>Shillong View</c:v>
              </c:pt>
              <c:pt idx="5726">
                <c:v>Shiparma Shri</c:v>
              </c:pt>
              <c:pt idx="5727">
                <c:v>Shirley</c:v>
              </c:pt>
              <c:pt idx="5728">
                <c:v>Shisha</c:v>
              </c:pt>
              <c:pt idx="5729">
                <c:v>Shiv Bhojnalaya</c:v>
              </c:pt>
              <c:pt idx="5730">
                <c:v>Shiv Chinese Chat Bhandar</c:v>
              </c:pt>
              <c:pt idx="5731">
                <c:v>Shiv Dhaba</c:v>
              </c:pt>
              <c:pt idx="5732">
                <c:v>Shiv Misthan Bhandar</c:v>
              </c:pt>
              <c:pt idx="5733">
                <c:v>Shiv Murti Hotel</c:v>
              </c:pt>
              <c:pt idx="5734">
                <c:v>Shiv Restaurant</c:v>
              </c:pt>
              <c:pt idx="5735">
                <c:v>Shiv Saras Vyanjan</c:v>
              </c:pt>
              <c:pt idx="5736">
                <c:v>Shiv Shakti Dhaba</c:v>
              </c:pt>
              <c:pt idx="5737">
                <c:v>Shiv Shakti Restaurant</c:v>
              </c:pt>
              <c:pt idx="5738">
                <c:v>Shiv Shakti Vaishno Bhojnalaya</c:v>
              </c:pt>
              <c:pt idx="5739">
                <c:v>Shiv Tikki Wala</c:v>
              </c:pt>
              <c:pt idx="5740">
                <c:v>Shiva Coffee &amp; South Indian Fast Food</c:v>
              </c:pt>
              <c:pt idx="5741">
                <c:v>Shiva Shudh Shakahari Bhojnalaya</c:v>
              </c:pt>
              <c:pt idx="5742">
                <c:v>Shivalik Tiffin Corner</c:v>
              </c:pt>
              <c:pt idx="5743">
                <c:v>Shivam Corner</c:v>
              </c:pt>
              <c:pt idx="5744">
                <c:v>Shivam Fast Food</c:v>
              </c:pt>
              <c:pt idx="5745">
                <c:v>Shivani Catering Services</c:v>
              </c:pt>
              <c:pt idx="5746">
                <c:v>Shivas Cafe</c:v>
              </c:pt>
              <c:pt idx="5747">
                <c:v>Shogun Japanese Steak House</c:v>
              </c:pt>
              <c:pt idx="5748">
                <c:v>Shokitini</c:v>
              </c:pt>
              <c:pt idx="5749">
                <c:v>Shooters Lounge and Bar</c:v>
              </c:pt>
              <c:pt idx="5750">
                <c:v>Shophouse by Kylin</c:v>
              </c:pt>
              <c:pt idx="5751">
                <c:v>Shorts Burger and Shine</c:v>
              </c:pt>
              <c:pt idx="5752">
                <c:v>Shot Tower Inn</c:v>
              </c:pt>
              <c:pt idx="5753">
                <c:v>Showstopper</c:v>
              </c:pt>
              <c:pt idx="5754">
                <c:v>Shree Annapurna</c:v>
              </c:pt>
              <c:pt idx="5755">
                <c:v>Shree Balaji Bhojnalaya</c:v>
              </c:pt>
              <c:pt idx="5756">
                <c:v>Shree Balaji Caterers</c:v>
              </c:pt>
              <c:pt idx="5757">
                <c:v>Shree Balaji Chaat Bhandar</c:v>
              </c:pt>
              <c:pt idx="5758">
                <c:v>Shree Balaji Shudh Vaishno Hotel</c:v>
              </c:pt>
              <c:pt idx="5759">
                <c:v>Shree Banke Foods</c:v>
              </c:pt>
              <c:pt idx="5760">
                <c:v>Shree Bhagatram</c:v>
              </c:pt>
              <c:pt idx="5761">
                <c:v>Shree Bhog Pure Veg Restaurant</c:v>
              </c:pt>
              <c:pt idx="5762">
                <c:v>Shree Bhojnalaya</c:v>
              </c:pt>
              <c:pt idx="5763">
                <c:v>Shree Bikaner Mishthan Bhandar</c:v>
              </c:pt>
              <c:pt idx="5764">
                <c:v>Shree Bikaner Misthan Bhandar</c:v>
              </c:pt>
              <c:pt idx="5765">
                <c:v>Shree Durga Dosa</c:v>
              </c:pt>
              <c:pt idx="5766">
                <c:v>Shree Ganesh M Cafe</c:v>
              </c:pt>
              <c:pt idx="5767">
                <c:v>Shree Gopal Ji Chole Bhature</c:v>
              </c:pt>
              <c:pt idx="5768">
                <c:v>Shree Hari Vaishnav Dhaba</c:v>
              </c:pt>
              <c:pt idx="5769">
                <c:v>Shree Jagannath Restaurant</c:v>
              </c:pt>
              <c:pt idx="5770">
                <c:v>Shree Jee Rasoi</c:v>
              </c:pt>
              <c:pt idx="5771">
                <c:v>Shree Krishna Dhaba</c:v>
              </c:pt>
              <c:pt idx="5772">
                <c:v>Shree Krishna Restaurant</c:v>
              </c:pt>
              <c:pt idx="5773">
                <c:v>Shree Laxmi Dhaba</c:v>
              </c:pt>
              <c:pt idx="5774">
                <c:v>Shree Manakamna Fast Food</c:v>
              </c:pt>
              <c:pt idx="5775">
                <c:v>Shree Meenakshi Dosai</c:v>
              </c:pt>
              <c:pt idx="5776">
                <c:v>Shree Nandhini Cafe</c:v>
              </c:pt>
              <c:pt idx="5777">
                <c:v>Shree Raja Ram</c:v>
              </c:pt>
              <c:pt idx="5778">
                <c:v>Shree Ram Sweet Centre</c:v>
              </c:pt>
              <c:pt idx="5779">
                <c:v>Shree Ram Sweets &amp; Bakers</c:v>
              </c:pt>
              <c:pt idx="5780">
                <c:v>Shree Rathnam</c:v>
              </c:pt>
              <c:pt idx="5781">
                <c:v>Shree Sai Bhog</c:v>
              </c:pt>
              <c:pt idx="5782">
                <c:v>Shree Shyam Bhojnalaya</c:v>
              </c:pt>
              <c:pt idx="5783">
                <c:v>Shree Shyam Rasoi</c:v>
              </c:pt>
              <c:pt idx="5784">
                <c:v>Shree Shyam Sweets</c:v>
              </c:pt>
              <c:pt idx="5785">
                <c:v>Shree Vinayaga Restaurant</c:v>
              </c:pt>
              <c:pt idx="5786">
                <c:v>Shri Adarsh Kulfi</c:v>
              </c:pt>
              <c:pt idx="5787">
                <c:v>Shri Bala Ji</c:v>
              </c:pt>
              <c:pt idx="5788">
                <c:v>Shri Bala Ji Rasoi</c:v>
              </c:pt>
              <c:pt idx="5789">
                <c:v>Shri Balaji</c:v>
              </c:pt>
              <c:pt idx="5790">
                <c:v>Shri Balaji Bhojnalaya</c:v>
              </c:pt>
              <c:pt idx="5791">
                <c:v>Shri Balaji Shudh Vaishno Dhaba</c:v>
              </c:pt>
              <c:pt idx="5792">
                <c:v>Shri Bankey Bihari Brajwasi Rasgulle Wala</c:v>
              </c:pt>
              <c:pt idx="5793">
                <c:v>Shri Bankey Bihari Samosa Wala</c:v>
              </c:pt>
              <c:pt idx="5794">
                <c:v>Shri Bhujia Bhandar</c:v>
              </c:pt>
              <c:pt idx="5795">
                <c:v>Shri Bikaner Misthan Bhandar</c:v>
              </c:pt>
              <c:pt idx="5796">
                <c:v>Shri Bikaner Sweets</c:v>
              </c:pt>
              <c:pt idx="5797">
                <c:v>Shri Bikaner Sweets &amp; Restaurant</c:v>
              </c:pt>
              <c:pt idx="5798">
                <c:v>Shri Duli Chand Naresh Gupta</c:v>
              </c:pt>
              <c:pt idx="5799">
                <c:v>Shri Durga Dosa Corner</c:v>
              </c:pt>
              <c:pt idx="5800">
                <c:v>Shri G</c:v>
              </c:pt>
              <c:pt idx="5801">
                <c:v>Shri Gujrat Namkeen Bhandar</c:v>
              </c:pt>
              <c:pt idx="5802">
                <c:v>Shri Gupta'z</c:v>
              </c:pt>
              <c:pt idx="5803">
                <c:v>Shri Hari Sharnam</c:v>
              </c:pt>
              <c:pt idx="5804">
                <c:v>Shri Krishna Vaishno Dhaba</c:v>
              </c:pt>
              <c:pt idx="5805">
                <c:v>Shri Murli Wala</c:v>
              </c:pt>
              <c:pt idx="5806">
                <c:v>Shri Radha Ki Rasoi</c:v>
              </c:pt>
              <c:pt idx="5807">
                <c:v>Shri Radhe</c:v>
              </c:pt>
              <c:pt idx="5808">
                <c:v>Shri Ram Bhojnalaya</c:v>
              </c:pt>
              <c:pt idx="5809">
                <c:v>Shri Ram Dhaba</c:v>
              </c:pt>
              <c:pt idx="5810">
                <c:v>Shri Ram Poori Wale</c:v>
              </c:pt>
              <c:pt idx="5811">
                <c:v>Shri Ram Restaurant</c:v>
              </c:pt>
              <c:pt idx="5812">
                <c:v>Shri Ram Sweets</c:v>
              </c:pt>
              <c:pt idx="5813">
                <c:v>Shri Rama Restaurant</c:v>
              </c:pt>
              <c:pt idx="5814">
                <c:v>Shri Rudram</c:v>
              </c:pt>
              <c:pt idx="5815">
                <c:v>Shri Sai Kirpa Food</c:v>
              </c:pt>
              <c:pt idx="5816">
                <c:v>Shri Shyam Ji Ke Mashhoor Chhole Bhature</c:v>
              </c:pt>
              <c:pt idx="5817">
                <c:v>Shri Shyam Ji Shudh Shakahari Bhojnalaya</c:v>
              </c:pt>
              <c:pt idx="5818">
                <c:v>Shristi Happy Eats</c:v>
              </c:pt>
              <c:pt idx="5819">
                <c:v>Shubham Vaishno Bhojanalya</c:v>
              </c:pt>
              <c:pt idx="5820">
                <c:v>Shudh</c:v>
              </c:pt>
              <c:pt idx="5821">
                <c:v>Shudh Restaurant</c:v>
              </c:pt>
              <c:pt idx="5822">
                <c:v>Shudh Vaishno Amritsari Naan</c:v>
              </c:pt>
              <c:pt idx="5823">
                <c:v>Shudh Vaishno Bhojanalaya</c:v>
              </c:pt>
              <c:pt idx="5824">
                <c:v>Shudh Vaishno Dhaba</c:v>
              </c:pt>
              <c:pt idx="5825">
                <c:v>Shudh Vaishno Hotel</c:v>
              </c:pt>
              <c:pt idx="5826">
                <c:v>Shutup 'N' Eat</c:v>
              </c:pt>
              <c:pt idx="5827">
                <c:v>Shyam Chaat Bhandar</c:v>
              </c:pt>
              <c:pt idx="5828">
                <c:v>Shyam Rasoi</c:v>
              </c:pt>
              <c:pt idx="5829">
                <c:v>Shyam Sweets</c:v>
              </c:pt>
              <c:pt idx="5830">
                <c:v>Sialkot</c:v>
              </c:pt>
              <c:pt idx="5831">
                <c:v>Sialkoti Vaishno Dhaba</c:v>
              </c:pt>
              <c:pt idx="5832">
                <c:v>Sibang Bakery</c:v>
              </c:pt>
              <c:pt idx="5833">
                <c:v>Side Wok</c:v>
              </c:pt>
              <c:pt idx="5834">
                <c:v>Sidewalk - Hyatt Regency</c:v>
              </c:pt>
              <c:pt idx="5835">
                <c:v>Sidhi Cafe</c:v>
              </c:pt>
              <c:pt idx="5836">
                <c:v>Sid's Kitchen</c:v>
              </c:pt>
              <c:pt idx="5837">
                <c:v>Sierra's Mexican Restaurant</c:v>
              </c:pt>
              <c:pt idx="5838">
                <c:v>Sigree Global Grill</c:v>
              </c:pt>
              <c:pt idx="5839">
                <c:v>Sikandrabadi Biryani</c:v>
              </c:pt>
              <c:pt idx="5840">
                <c:v>Sikka Chinese Fast Food</c:v>
              </c:pt>
              <c:pt idx="5841">
                <c:v>Sikkim Chinese Food</c:v>
              </c:pt>
              <c:pt idx="5842">
                <c:v>Sikkim Fast Food</c:v>
              </c:pt>
              <c:pt idx="5843">
                <c:v>Silantro Fil-Mex</c:v>
              </c:pt>
              <c:pt idx="5844">
                <c:v>Silver</c:v>
              </c:pt>
              <c:pt idx="5845">
                <c:v>Silver Crown</c:v>
              </c:pt>
              <c:pt idx="5846">
                <c:v>Silver Spoons</c:v>
              </c:pt>
              <c:pt idx="5847">
                <c:v>Silver Streak</c:v>
              </c:pt>
              <c:pt idx="5848">
                <c:v>Simla Bakery</c:v>
              </c:pt>
              <c:pt idx="5849">
                <c:v>Simple Restaurant</c:v>
              </c:pt>
              <c:pt idx="5850">
                <c:v>Simply Cakes</c:v>
              </c:pt>
              <c:pt idx="5851">
                <c:v>Simply Strawberries By Jagro</c:v>
              </c:pt>
              <c:pt idx="5852">
                <c:v>Simran's Cake Studio</c:v>
              </c:pt>
              <c:pt idx="5853">
                <c:v>Sinciti</c:v>
              </c:pt>
              <c:pt idx="5854">
                <c:v>Sindh Snacks</c:v>
              </c:pt>
              <c:pt idx="5855">
                <c:v>Sindh Sweet Corner</c:v>
              </c:pt>
              <c:pt idx="5856">
                <c:v>Sindhi Chicken</c:v>
              </c:pt>
              <c:pt idx="5857">
                <c:v>Sindhi Chicken Corner</c:v>
              </c:pt>
              <c:pt idx="5858">
                <c:v>Sindhi Corner</c:v>
              </c:pt>
              <c:pt idx="5859">
                <c:v>Sindhi Dhaba</c:v>
              </c:pt>
              <c:pt idx="5860">
                <c:v>Sindhi Kulfi</c:v>
              </c:pt>
              <c:pt idx="5861">
                <c:v>Sindhi Kulfi Wala</c:v>
              </c:pt>
              <c:pt idx="5862">
                <c:v>Sinfully Yours</c:v>
              </c:pt>
              <c:pt idx="5863">
                <c:v>Singh Chicken</c:v>
              </c:pt>
              <c:pt idx="5864">
                <c:v>Singh Chinese Fast Food</c:v>
              </c:pt>
              <c:pt idx="5865">
                <c:v>Singh Ching</c:v>
              </c:pt>
              <c:pt idx="5866">
                <c:v>Singh Dhaba</c:v>
              </c:pt>
              <c:pt idx="5867">
                <c:v>Singh Foods</c:v>
              </c:pt>
              <c:pt idx="5868">
                <c:v>Singh Mutton &amp; Chicken Shop</c:v>
              </c:pt>
              <c:pt idx="5869">
                <c:v>Singh Tawa Corner</c:v>
              </c:pt>
              <c:pt idx="5870">
                <c:v>Singh Terrace Grill</c:v>
              </c:pt>
              <c:pt idx="5871">
                <c:v>Singh-O-Singh Kebabs</c:v>
              </c:pt>
              <c:pt idx="5872">
                <c:v>Singh's</c:v>
              </c:pt>
              <c:pt idx="5873">
                <c:v>Singh's Delight Restaurant</c:v>
              </c:pt>
              <c:pt idx="5874">
                <c:v>Singh's Ice Cream Parlour</c:v>
              </c:pt>
              <c:pt idx="5875">
                <c:v>Singh's Kitchen</c:v>
              </c:pt>
              <c:pt idx="5876">
                <c:v>Singh's Zaika</c:v>
              </c:pt>
              <c:pt idx="5877">
                <c:v>Singz</c:v>
              </c:pt>
              <c:pt idx="5878">
                <c:v>Sinyora's</c:v>
              </c:pt>
              <c:pt idx="5879">
                <c:v>Sip &amp; Snacks</c:v>
              </c:pt>
              <c:pt idx="5880">
                <c:v>Sip n Bite</c:v>
              </c:pt>
              <c:pt idx="5881">
                <c:v>Sir John Bakery Cafe</c:v>
              </c:pt>
              <c:pt idx="5882">
                <c:v>Sis Burger</c:v>
              </c:pt>
              <c:pt idx="5883">
                <c:v>Sita Ram Diwan Chand</c:v>
              </c:pt>
              <c:pt idx="5884">
                <c:v>Six Degrees</c:v>
              </c:pt>
              <c:pt idx="5885">
                <c:v>Six Pack Kitchen</c:v>
              </c:pt>
              <c:pt idx="5886">
                <c:v>Sizzler's Ranch</c:v>
              </c:pt>
              <c:pt idx="5887">
                <c:v>sketch Gallery</c:v>
              </c:pt>
              <c:pt idx="5888">
                <c:v>Sky Beach</c:v>
              </c:pt>
              <c:pt idx="5889">
                <c:v>Sky Grill</c:v>
              </c:pt>
              <c:pt idx="5890">
                <c:v>Sky Hawk</c:v>
              </c:pt>
              <c:pt idx="5891">
                <c:v>SKY Lounge Bar &amp; Grill - Hotel The Royal Plaza</c:v>
              </c:pt>
              <c:pt idx="5892">
                <c:v>Sky On 57</c:v>
              </c:pt>
              <c:pt idx="5893">
                <c:v>Skye</c:v>
              </c:pt>
              <c:pt idx="5894">
                <c:v>Skye - Hotel Unique</c:v>
              </c:pt>
              <c:pt idx="5895">
                <c:v>Slic Chic</c:v>
              </c:pt>
              <c:pt idx="5896">
                <c:v>Slice of Italy</c:v>
              </c:pt>
              <c:pt idx="5897">
                <c:v>Slice of Spice</c:v>
              </c:pt>
              <c:pt idx="5898">
                <c:v>Slounge - Lemon Tree Premier</c:v>
              </c:pt>
              <c:pt idx="5899">
                <c:v>Slurp Pasta Express</c:v>
              </c:pt>
              <c:pt idx="5900">
                <c:v>SM Gopal Ice Cream &amp; Cakes</c:v>
              </c:pt>
              <c:pt idx="5901">
                <c:v>Smaaash</c:v>
              </c:pt>
              <c:pt idx="5902">
                <c:v>Smelling Salts</c:v>
              </c:pt>
              <c:pt idx="5903">
                <c:v>Smile Bakers</c:v>
              </c:pt>
              <c:pt idx="5904">
                <c:v>Smily Cakes</c:v>
              </c:pt>
              <c:pt idx="5905">
                <c:v>Smoke House BBQ and Catering</c:v>
              </c:pt>
              <c:pt idx="5906">
                <c:v>Smoke House Deli</c:v>
              </c:pt>
              <c:pt idx="5907">
                <c:v>Smoke N Oven</c:v>
              </c:pt>
              <c:pt idx="5908">
                <c:v>Smoke On Water</c:v>
              </c:pt>
              <c:pt idx="5909">
                <c:v>Smoke Trailer Grill</c:v>
              </c:pt>
              <c:pt idx="5910">
                <c:v>Smokey Flavours</c:v>
              </c:pt>
              <c:pt idx="5911">
                <c:v>Smokey Pan</c:v>
              </c:pt>
              <c:pt idx="5912">
                <c:v>Smokey's BBQ and Grill</c:v>
              </c:pt>
              <c:pt idx="5913">
                <c:v>Smokin Gold BBQ</c:v>
              </c:pt>
              <c:pt idx="5914">
                <c:v>Smoking Tikka</c:v>
              </c:pt>
              <c:pt idx="5915">
                <c:v>Smok'n Pig B-B-Q</c:v>
              </c:pt>
              <c:pt idx="5916">
                <c:v>Smoksha Cafe and Lounge</c:v>
              </c:pt>
              <c:pt idx="5917">
                <c:v>Smokshh The Lounge</c:v>
              </c:pt>
              <c:pt idx="5918">
                <c:v>Smoky Chettinad</c:v>
              </c:pt>
              <c:pt idx="5919">
                <c:v>Smugglers</c:v>
              </c:pt>
              <c:pt idx="5920">
                <c:v>Snack Bar</c:v>
              </c:pt>
              <c:pt idx="5921">
                <c:v>Snack Chat</c:v>
              </c:pt>
              <c:pt idx="5922">
                <c:v>Snack Junction</c:v>
              </c:pt>
              <c:pt idx="5923">
                <c:v>Snack Shack</c:v>
              </c:pt>
              <c:pt idx="5924">
                <c:v>Snacks and More</c:v>
              </c:pt>
              <c:pt idx="5925">
                <c:v>Snacks Bar</c:v>
              </c:pt>
              <c:pt idx="5926">
                <c:v>Snacks India</c:v>
              </c:pt>
              <c:pt idx="5927">
                <c:v>Snacks Parties</c:v>
              </c:pt>
              <c:pt idx="5928">
                <c:v>Snacks Point</c:v>
              </c:pt>
              <c:pt idx="5929">
                <c:v>SnacksWale.com</c:v>
              </c:pt>
              <c:pt idx="5930">
                <c:v>Sna-X Point</c:v>
              </c:pt>
              <c:pt idx="5931">
                <c:v>Snax Points</c:v>
              </c:pt>
              <c:pt idx="5932">
                <c:v>Snaxpress Tastes &amp; Cakes</c:v>
              </c:pt>
              <c:pt idx="5933">
                <c:v>Snazzy Delights</c:v>
              </c:pt>
              <c:pt idx="5934">
                <c:v>Social on Main</c:v>
              </c:pt>
              <c:pt idx="5935">
                <c:v>SodaBottleOpenerWala</c:v>
              </c:pt>
              <c:pt idx="5936">
                <c:v>Sodam Korean Restaurant</c:v>
              </c:pt>
              <c:pt idx="5937">
                <c:v>Sofra Istanbul</c:v>
              </c:pt>
              <c:pt idx="5938">
                <c:v>Sohan Sweets &amp; Namkeen</c:v>
              </c:pt>
              <c:pt idx="5939">
                <c:v>Soho Hibachi</c:v>
              </c:pt>
              <c:pt idx="5940">
                <c:v>SOHO South Cafe</c:v>
              </c:pt>
              <c:pt idx="5941">
                <c:v>SOHO Sushi Bar &amp; Deli</c:v>
              </c:pt>
              <c:pt idx="5942">
                <c:v>Soi Thai</c:v>
              </c:pt>
              <c:pt idx="5943">
                <c:v>Solita</c:v>
              </c:pt>
              <c:pt idx="5944">
                <c:v>Solty Hotel</c:v>
              </c:pt>
              <c:pt idx="5945">
                <c:v>Soma at Sula</c:v>
              </c:pt>
              <c:pt idx="5946">
                <c:v>Somang House Restaurant</c:v>
              </c:pt>
              <c:pt idx="5947">
                <c:v>Somethings Sweet</c:v>
              </c:pt>
              <c:pt idx="5948">
                <c:v>Sona</c:v>
              </c:pt>
              <c:pt idx="5949">
                <c:v>Sona Bakers</c:v>
              </c:pt>
              <c:pt idx="5950">
                <c:v>Sona Bridge Hotel</c:v>
              </c:pt>
              <c:pt idx="5951">
                <c:v>Sona Chinese</c:v>
              </c:pt>
              <c:pt idx="5952">
                <c:v>Sona Pure Veg Paradise</c:v>
              </c:pt>
              <c:pt idx="5953">
                <c:v>Sona Restaurant</c:v>
              </c:pt>
              <c:pt idx="5954">
                <c:v>Soni Bakers</c:v>
              </c:pt>
              <c:pt idx="5955">
                <c:v>Soni Bhojnalaya</c:v>
              </c:pt>
              <c:pt idx="5956">
                <c:v>Soni Food Court</c:v>
              </c:pt>
              <c:pt idx="5957">
                <c:v>Sonu Bhojanalya</c:v>
              </c:pt>
              <c:pt idx="5958">
                <c:v>Sonu Parantha Corner</c:v>
              </c:pt>
              <c:pt idx="5959">
                <c:v>Sonu South Indian Restaurant</c:v>
              </c:pt>
              <c:pt idx="5960">
                <c:v>Sonu Sudh Bhojnalaya</c:v>
              </c:pt>
              <c:pt idx="5961">
                <c:v>Sonu Sweets</c:v>
              </c:pt>
              <c:pt idx="5962">
                <c:v>Sonya Bakery Cafe</c:v>
              </c:pt>
              <c:pt idx="5963">
                <c:v>Soo Yung by the backyard</c:v>
              </c:pt>
              <c:pt idx="5964">
                <c:v>Sorrento - Shangri-La's - Eros Hotel</c:v>
              </c:pt>
              <c:pt idx="5965">
                <c:v>Soul &amp; Spice Co.</c:v>
              </c:pt>
              <c:pt idx="5966">
                <c:v>Soul Curry - Bellagio</c:v>
              </c:pt>
              <c:pt idx="5967">
                <c:v>South Cafe</c:v>
              </c:pt>
              <c:pt idx="5968">
                <c:v>South Gate</c:v>
              </c:pt>
              <c:pt idx="5969">
                <c:v>South Indian</c:v>
              </c:pt>
              <c:pt idx="5970">
                <c:v>South Indian &amp; Chinese Fast Food</c:v>
              </c:pt>
              <c:pt idx="5971">
                <c:v>South Indian Cafe</c:v>
              </c:pt>
              <c:pt idx="5972">
                <c:v>South Indian Corner</c:v>
              </c:pt>
              <c:pt idx="5973">
                <c:v>South Indian Fast Food</c:v>
              </c:pt>
              <c:pt idx="5974">
                <c:v>South Indian Food</c:v>
              </c:pt>
              <c:pt idx="5975">
                <c:v>South Indian Food Plaza</c:v>
              </c:pt>
              <c:pt idx="5976">
                <c:v>South Indian Hut</c:v>
              </c:pt>
              <c:pt idx="5977">
                <c:v>South Indian Snacks</c:v>
              </c:pt>
              <c:pt idx="5978">
                <c:v>South Indian Snacks Stall</c:v>
              </c:pt>
              <c:pt idx="5979">
                <c:v>South King Restaurant</c:v>
              </c:pt>
              <c:pt idx="5980">
                <c:v>South Store</c:v>
              </c:pt>
              <c:pt idx="5981">
                <c:v>South Street Cafe</c:v>
              </c:pt>
              <c:pt idx="5982">
                <c:v>Southern Bliss Bakery</c:v>
              </c:pt>
              <c:pt idx="5983">
                <c:v>Southern Flavours</c:v>
              </c:pt>
              <c:pt idx="5984">
                <c:v>Southern Santushti Cafe</c:v>
              </c:pt>
              <c:pt idx="5985">
                <c:v>Southern Treat</c:v>
              </c:pt>
              <c:pt idx="5986">
                <c:v>Southern Welcome Restaurant</c:v>
              </c:pt>
              <c:pt idx="5987">
                <c:v>Southy</c:v>
              </c:pt>
              <c:pt idx="5988">
                <c:v>Souza Lobo</c:v>
              </c:pt>
              <c:pt idx="5989">
                <c:v>Soya Bite's</c:v>
              </c:pt>
              <c:pt idx="5990">
                <c:v>Soya Grill</c:v>
              </c:pt>
              <c:pt idx="5991">
                <c:v>Soya King</c:v>
              </c:pt>
              <c:pt idx="5992">
                <c:v>Soya Twist</c:v>
              </c:pt>
              <c:pt idx="5993">
                <c:v>Spaghetti Kitchen</c:v>
              </c:pt>
              <c:pt idx="5994">
                <c:v>Spanish Delights</c:v>
              </c:pt>
              <c:pt idx="5995">
                <c:v>Sparrows At Home Bakery &amp; Cafe</c:v>
              </c:pt>
              <c:pt idx="5996">
                <c:v>Special Chicken Biryani</c:v>
              </c:pt>
              <c:pt idx="5997">
                <c:v>Special Jalebi Wala</c:v>
              </c:pt>
              <c:pt idx="5998">
                <c:v>Special Moradabadi Chicken Corner</c:v>
              </c:pt>
              <c:pt idx="5999">
                <c:v>Special No.1 Biryani Corner</c:v>
              </c:pt>
              <c:pt idx="6000">
                <c:v>Special O-cake-sions</c:v>
              </c:pt>
              <c:pt idx="6001">
                <c:v>Special Tea Point</c:v>
              </c:pt>
              <c:pt idx="6002">
                <c:v>Speedy Chow</c:v>
              </c:pt>
              <c:pt idx="6003">
                <c:v>Spezia Bistro</c:v>
              </c:pt>
              <c:pt idx="6004">
                <c:v>Spezia Deliveries</c:v>
              </c:pt>
              <c:pt idx="6005">
                <c:v>Speziato Foods</c:v>
              </c:pt>
              <c:pt idx="6006">
                <c:v>Spice - The Indian Kitchen</c:v>
              </c:pt>
              <c:pt idx="6007">
                <c:v>Spice Aangan Express</c:v>
              </c:pt>
              <c:pt idx="6008">
                <c:v>Spice Affair</c:v>
              </c:pt>
              <c:pt idx="6009">
                <c:v>Spice Box</c:v>
              </c:pt>
              <c:pt idx="6010">
                <c:v>Spice Caves</c:v>
              </c:pt>
              <c:pt idx="6011">
                <c:v>Spice Court</c:v>
              </c:pt>
              <c:pt idx="6012">
                <c:v>Spice Court - Hotel Maurya</c:v>
              </c:pt>
              <c:pt idx="6013">
                <c:v>Spice Cube</c:v>
              </c:pt>
              <c:pt idx="6014">
                <c:v>Spice Deli</c:v>
              </c:pt>
              <c:pt idx="6015">
                <c:v>Spice Fusion</c:v>
              </c:pt>
              <c:pt idx="6016">
                <c:v>Spice Grill</c:v>
              </c:pt>
              <c:pt idx="6017">
                <c:v>Spice Hut</c:v>
              </c:pt>
              <c:pt idx="6018">
                <c:v>Spice It - Hotel IBIS</c:v>
              </c:pt>
              <c:pt idx="6019">
                <c:v>Spice Kraft</c:v>
              </c:pt>
              <c:pt idx="6020">
                <c:v>Spice of India</c:v>
              </c:pt>
              <c:pt idx="6021">
                <c:v>Spice Route</c:v>
              </c:pt>
              <c:pt idx="6022">
                <c:v>Spice Sea</c:v>
              </c:pt>
              <c:pt idx="6023">
                <c:v>Spice Studio</c:v>
              </c:pt>
              <c:pt idx="6024">
                <c:v>Spice Treat</c:v>
              </c:pt>
              <c:pt idx="6025">
                <c:v>Spice Tree</c:v>
              </c:pt>
              <c:pt idx="6026">
                <c:v>Spice Wok</c:v>
              </c:pt>
              <c:pt idx="6027">
                <c:v>SpiceKlub</c:v>
              </c:pt>
              <c:pt idx="6028">
                <c:v>Spices &amp; Sauces</c:v>
              </c:pt>
              <c:pt idx="6029">
                <c:v>Spices Affair</c:v>
              </c:pt>
              <c:pt idx="6030">
                <c:v>Spicy</c:v>
              </c:pt>
              <c:pt idx="6031">
                <c:v>Spicy Affair</c:v>
              </c:pt>
              <c:pt idx="6032">
                <c:v>Spicy by Nature</c:v>
              </c:pt>
              <c:pt idx="6033">
                <c:v>Spicy Curry</c:v>
              </c:pt>
              <c:pt idx="6034">
                <c:v>Spicy Duck - Taj Palace Hotel</c:v>
              </c:pt>
              <c:pt idx="6035">
                <c:v>Spicy Eleven</c:v>
              </c:pt>
              <c:pt idx="6036">
                <c:v>Spicy Food Court</c:v>
              </c:pt>
              <c:pt idx="6037">
                <c:v>Spicy N Karara</c:v>
              </c:pt>
              <c:pt idx="6038">
                <c:v>Spicy Punjabi Tadka</c:v>
              </c:pt>
              <c:pt idx="6039">
                <c:v>Spicy Tadka</c:v>
              </c:pt>
              <c:pt idx="6040">
                <c:v>Spindrift</c:v>
              </c:pt>
              <c:pt idx="6041">
                <c:v>Spinns Resto-Bar</c:v>
              </c:pt>
              <c:pt idx="6042">
                <c:v>Spiral - Sofitel Philippine Plaza Manila</c:v>
              </c:pt>
              <c:pt idx="6043">
                <c:v>Spiritual Bar &amp; Lounge-DoubleTree by Hilton</c:v>
              </c:pt>
              <c:pt idx="6044">
                <c:v>SPL Food Corner</c:v>
              </c:pt>
              <c:pt idx="6045">
                <c:v>SPL Foods Plaza</c:v>
              </c:pt>
              <c:pt idx="6046">
                <c:v>Spl. Flavour Sodas &amp; Fruit shakes</c:v>
              </c:pt>
              <c:pt idx="6047">
                <c:v>Spooky Sky</c:v>
              </c:pt>
              <c:pt idx="6048">
                <c:v>Spotlight Bistro &amp; Bar</c:v>
              </c:pt>
              <c:pt idx="6049">
                <c:v>Spring - Radisson Blu Plaza</c:v>
              </c:pt>
              <c:pt idx="6050">
                <c:v>Sprinkles Cup &amp; Cake</c:v>
              </c:pt>
              <c:pt idx="6051">
                <c:v>Square - Sayaji Hotel</c:v>
              </c:pt>
              <c:pt idx="6052">
                <c:v>Sr. Sol 1</c:v>
              </c:pt>
              <c:pt idx="6053">
                <c:v>Sree Annapoorna</c:v>
              </c:pt>
              <c:pt idx="6054">
                <c:v>Sree Krishna Udupi</c:v>
              </c:pt>
              <c:pt idx="6055">
                <c:v>Sri Balaji</c:v>
              </c:pt>
              <c:pt idx="6056">
                <c:v>Sri Basant Vihar</c:v>
              </c:pt>
              <c:pt idx="6057">
                <c:v>Sri Durga Dosa Corner</c:v>
              </c:pt>
              <c:pt idx="6058">
                <c:v>Sri Kamakshi Vilas</c:v>
              </c:pt>
              <c:pt idx="6059">
                <c:v>Sri Krishna</c:v>
              </c:pt>
              <c:pt idx="6060">
                <c:v>Sri Krishna Udupi</c:v>
              </c:pt>
              <c:pt idx="6061">
                <c:v>Sri Meenakshi South Indian Food</c:v>
              </c:pt>
              <c:pt idx="6062">
                <c:v>Sri Sairam Parlour</c:v>
              </c:pt>
              <c:pt idx="6063">
                <c:v>SS ONN THE GO</c:v>
              </c:pt>
              <c:pt idx="6064">
                <c:v>SSKY Bar &amp; Lounge</c:v>
              </c:pt>
              <c:pt idx="6065">
                <c:v>St. Anthony's</c:v>
              </c:pt>
              <c:pt idx="6066">
                <c:v>Stabbers</c:v>
              </c:pt>
              <c:pt idx="6067">
                <c:v>Stacks And Racks</c:v>
              </c:pt>
              <c:pt idx="6068">
                <c:v>Stallion - Pride Plaza Hotel</c:v>
              </c:pt>
              <c:pt idx="6069">
                <c:v>Standard Burfee</c:v>
              </c:pt>
              <c:pt idx="6070">
                <c:v>Standard Chicken Point</c:v>
              </c:pt>
              <c:pt idx="6071">
                <c:v>Standard Corner</c:v>
              </c:pt>
              <c:pt idx="6072">
                <c:v>Standard Family Restaurant</c:v>
              </c:pt>
              <c:pt idx="6073">
                <c:v>Standard Ice Cream</c:v>
              </c:pt>
              <c:pt idx="6074">
                <c:v>Standard Pastry Shop</c:v>
              </c:pt>
              <c:pt idx="6075">
                <c:v>Standard Punjabi Food</c:v>
              </c:pt>
              <c:pt idx="6076">
                <c:v>Standard Sweets</c:v>
              </c:pt>
              <c:pt idx="6077">
                <c:v>Standard Sweets &amp; Confectioners</c:v>
              </c:pt>
              <c:pt idx="6078">
                <c:v>Star Buffet</c:v>
              </c:pt>
              <c:pt idx="6079">
                <c:v>Star Noodle</c:v>
              </c:pt>
              <c:pt idx="6080">
                <c:v>Star Restaurant</c:v>
              </c:pt>
              <c:pt idx="6081">
                <c:v>Starbucks</c:v>
              </c:pt>
              <c:pt idx="6082">
                <c:v>Startup Cafe</c:v>
              </c:pt>
              <c:pt idx="6083">
                <c:v>Starup Catering</c:v>
              </c:pt>
              <c:pt idx="6084">
                <c:v>Starve Stalkers</c:v>
              </c:pt>
              <c:pt idx="6085">
                <c:v>Starvin' Marvin</c:v>
              </c:pt>
              <c:pt idx="6086">
                <c:v>Steak</c:v>
              </c:pt>
              <c:pt idx="6087">
                <c:v>Steel Magnolias</c:v>
              </c:pt>
              <c:pt idx="6088">
                <c:v>Stillwater on Belmore</c:v>
              </c:pt>
              <c:pt idx="6089">
                <c:v>Stoned Age Kitchen</c:v>
              </c:pt>
              <c:pt idx="6090">
                <c:v>Stop My Starvation</c:v>
              </c:pt>
              <c:pt idx="6091">
                <c:v>Strawberry Fields</c:v>
              </c:pt>
              <c:pt idx="6092">
                <c:v>Street 5</c:v>
              </c:pt>
              <c:pt idx="6093">
                <c:v>Street Cafe</c:v>
              </c:pt>
              <c:pt idx="6094">
                <c:v>Street Chaat Chatoron Ka Adda</c:v>
              </c:pt>
              <c:pt idx="6095">
                <c:v>Street Food By Punjab Grills</c:v>
              </c:pt>
              <c:pt idx="6096">
                <c:v>Street Food Corner</c:v>
              </c:pt>
              <c:pt idx="6097">
                <c:v>Street Foods by Punjab Grill</c:v>
              </c:pt>
              <c:pt idx="6098">
                <c:v>Street Hawkers</c:v>
              </c:pt>
              <c:pt idx="6099">
                <c:v>Student Corner</c:v>
              </c:pt>
              <c:pt idx="6100">
                <c:v>Stuffed Kathi Roll</c:v>
              </c:pt>
              <c:pt idx="6101">
                <c:v>Stuti Restaurant</c:v>
              </c:pt>
              <c:pt idx="6102">
                <c:v>Subhan Chicken Biryani</c:v>
              </c:pt>
              <c:pt idx="6103">
                <c:v>Subhash Punjabi Family Dhaba</c:v>
              </c:pt>
              <c:pt idx="6104">
                <c:v>Subhoj</c:v>
              </c:pt>
              <c:pt idx="6105">
                <c:v>Subs n Shakes</c:v>
              </c:pt>
              <c:pt idx="6106">
                <c:v>Suburbia - The Empire</c:v>
              </c:pt>
              <c:pt idx="6107">
                <c:v>Subway</c:v>
              </c:pt>
              <c:pt idx="6108">
                <c:v>Sudarshan</c:v>
              </c:pt>
              <c:pt idx="6109">
                <c:v>Sufiaana</c:v>
              </c:pt>
              <c:pt idx="6110">
                <c:v>Sufiya Hotel</c:v>
              </c:pt>
              <c:pt idx="6111">
                <c:v>Sufiyan Restaurant</c:v>
              </c:pt>
              <c:pt idx="6112">
                <c:v>Sugandh</c:v>
              </c:pt>
              <c:pt idx="6113">
                <c:v>Sugandh Corner</c:v>
              </c:pt>
              <c:pt idx="6114">
                <c:v>Sugar &amp; Spice - Le Marche</c:v>
              </c:pt>
              <c:pt idx="6115">
                <c:v>Sugar Blossoms</c:v>
              </c:pt>
              <c:pt idx="6116">
                <c:v>Sugar Boutique</c:v>
              </c:pt>
              <c:pt idx="6117">
                <c:v>Sugar Daddy Bakers</c:v>
              </c:pt>
              <c:pt idx="6118">
                <c:v>Sugar Loft</c:v>
              </c:pt>
              <c:pt idx="6119">
                <c:v>Sugar Ruffles</c:v>
              </c:pt>
              <c:pt idx="6120">
                <c:v>Sugar Rush</c:v>
              </c:pt>
              <c:pt idx="6121">
                <c:v>Sugar Rush By Saiba</c:v>
              </c:pt>
              <c:pt idx="6122">
                <c:v>Sugarama Patisserie</c:v>
              </c:pt>
              <c:pt idx="6123">
                <c:v>Sugarcraft Patisserie</c:v>
              </c:pt>
              <c:pt idx="6124">
                <c:v>Sugary Affairs</c:v>
              </c:pt>
              <c:pt idx="6125">
                <c:v>Sukhman Food City</c:v>
              </c:pt>
              <c:pt idx="6126">
                <c:v>Sultan Chicken Corner</c:v>
              </c:pt>
              <c:pt idx="6127">
                <c:v>Sultan Food</c:v>
              </c:pt>
              <c:pt idx="6128">
                <c:v>Sultanat</c:v>
              </c:pt>
              <c:pt idx="6129">
                <c:v>Sultanate of Spice</c:v>
              </c:pt>
              <c:pt idx="6130">
                <c:v>Sultans of Spice</c:v>
              </c:pt>
              <c:pt idx="6131">
                <c:v>Sumit Sweets</c:v>
              </c:pt>
              <c:pt idx="6132">
                <c:v>Summer House Cafe</c:v>
              </c:pt>
              <c:pt idx="6133">
                <c:v>Summer Pavilion</c:v>
              </c:pt>
              <c:pt idx="6134">
                <c:v>Sumo Sushi</c:v>
              </c:pt>
              <c:pt idx="6135">
                <c:v>Sumona Restaurant</c:v>
              </c:pt>
              <c:pt idx="6136">
                <c:v>Sun Sweets Restaurant</c:v>
              </c:pt>
              <c:pt idx="6137">
                <c:v>Sunil Momos.Com</c:v>
              </c:pt>
              <c:pt idx="6138">
                <c:v>Sunil Punjabi Dhaba</c:v>
              </c:pt>
              <c:pt idx="6139">
                <c:v>Sunita Dhaba</c:v>
              </c:pt>
              <c:pt idx="6140">
                <c:v>Sunny Chicken Soup</c:v>
              </c:pt>
              <c:pt idx="6141">
                <c:v>Sunny Kebab Wala</c:v>
              </c:pt>
              <c:pt idx="6142">
                <c:v>Sunny Restaurant &amp; Tiffin</c:v>
              </c:pt>
              <c:pt idx="6143">
                <c:v>Sunny Sweets</c:v>
              </c:pt>
              <c:pt idx="6144">
                <c:v>Sunrise Bakery</c:v>
              </c:pt>
              <c:pt idx="6145">
                <c:v>Sunshine Family Restaurant</c:v>
              </c:pt>
              <c:pt idx="6146">
                <c:v>Supa's Restaurant</c:v>
              </c:pt>
              <c:pt idx="6147">
                <c:v>Super Bakery</c:v>
              </c:pt>
              <c:pt idx="6148">
                <c:v>Super Cake Shop</c:v>
              </c:pt>
              <c:pt idx="6149">
                <c:v>Super Donuts</c:v>
              </c:pt>
              <c:pt idx="6150">
                <c:v>Super Grill</c:v>
              </c:pt>
              <c:pt idx="6151">
                <c:v>Super Loco</c:v>
              </c:pt>
              <c:pt idx="6152">
                <c:v>Super Restaurant</c:v>
              </c:pt>
              <c:pt idx="6153">
                <c:v>Super Snacks</c:v>
              </c:pt>
              <c:pt idx="6154">
                <c:v>Super Star Restaurant</c:v>
              </c:pt>
              <c:pt idx="6155">
                <c:v>SuperHero Cafe</c:v>
              </c:pt>
              <c:pt idx="6156">
                <c:v>Superstar Cafí©</c:v>
              </c:pt>
              <c:pt idx="6157">
                <c:v>Supreme Bakery</c:v>
              </c:pt>
              <c:pt idx="6158">
                <c:v>Sura Vie</c:v>
              </c:pt>
              <c:pt idx="6159">
                <c:v>Suresh Fast Food</c:v>
              </c:pt>
              <c:pt idx="6160">
                <c:v>Suri Saab Restaurant</c:v>
              </c:pt>
              <c:pt idx="6161">
                <c:v>Suribachi</c:v>
              </c:pt>
              <c:pt idx="6162">
                <c:v>Surjit Food Plaza</c:v>
              </c:pt>
              <c:pt idx="6163">
                <c:v>Surprise - Bakers &amp; Bites</c:v>
              </c:pt>
              <c:pt idx="6164">
                <c:v>Surprise O Meal</c:v>
              </c:pt>
              <c:pt idx="6165">
                <c:v>Suruchee</c:v>
              </c:pt>
              <c:pt idx="6166">
                <c:v>Suruchi</c:v>
              </c:pt>
              <c:pt idx="6167">
                <c:v>Sushi Family</c:v>
              </c:pt>
              <c:pt idx="6168">
                <c:v>Sushi Haus</c:v>
              </c:pt>
              <c:pt idx="6169">
                <c:v>Sushi Junction</c:v>
              </c:pt>
              <c:pt idx="6170">
                <c:v>Sushi Leblon</c:v>
              </c:pt>
              <c:pt idx="6171">
                <c:v>Sushi Loko</c:v>
              </c:pt>
              <c:pt idx="6172">
                <c:v>Sushi Masa</c:v>
              </c:pt>
              <c:pt idx="6173">
                <c:v>Sushi Thai Restaurant</c:v>
              </c:pt>
              <c:pt idx="6174">
                <c:v>Sushil Punjabi Vaishno Dhaba</c:v>
              </c:pt>
              <c:pt idx="6175">
                <c:v>Sushiya Express</c:v>
              </c:pt>
              <c:pt idx="6176">
                <c:v>Sushma Homemade Tiffin</c:v>
              </c:pt>
              <c:pt idx="6177">
                <c:v>Sutra Gastropub</c:v>
              </c:pt>
              <c:pt idx="6178">
                <c:v>Suvidha Vegetarian</c:v>
              </c:pt>
              <c:pt idx="6179">
                <c:v>Svaruchi Bhoj</c:v>
              </c:pt>
              <c:pt idx="6180">
                <c:v>Svasti Cafe</c:v>
              </c:pt>
              <c:pt idx="6181">
                <c:v>Swaad</c:v>
              </c:pt>
              <c:pt idx="6182">
                <c:v>Swaad Bar-Be-Que</c:v>
              </c:pt>
              <c:pt idx="6183">
                <c:v>Swaad Ka Khazana</c:v>
              </c:pt>
              <c:pt idx="6184">
                <c:v>Swaad Restaurant</c:v>
              </c:pt>
              <c:pt idx="6185">
                <c:v>Swaaddesh</c:v>
              </c:pt>
              <c:pt idx="6186">
                <c:v>Swad</c:v>
              </c:pt>
              <c:pt idx="6187">
                <c:v>Swad E Punjab</c:v>
              </c:pt>
              <c:pt idx="6188">
                <c:v>Swad Fast Food</c:v>
              </c:pt>
              <c:pt idx="6189">
                <c:v>Swad Mubarak</c:v>
              </c:pt>
              <c:pt idx="6190">
                <c:v>Swad On Grill</c:v>
              </c:pt>
              <c:pt idx="6191">
                <c:v>Swadist Bhojnalaya</c:v>
              </c:pt>
              <c:pt idx="6192">
                <c:v>Swag &amp; Swad</c:v>
              </c:pt>
              <c:pt idx="6193">
                <c:v>Swag Cafe</c:v>
              </c:pt>
              <c:pt idx="6194">
                <c:v>Swag Sadda Desi</c:v>
              </c:pt>
              <c:pt idx="6195">
                <c:v>Swagat Dhaba</c:v>
              </c:pt>
              <c:pt idx="6196">
                <c:v>Swagath</c:v>
              </c:pt>
              <c:pt idx="6197">
                <c:v>Swagi Food Corner</c:v>
              </c:pt>
              <c:pt idx="6198">
                <c:v>Swami Vaishno Dhaba</c:v>
              </c:pt>
              <c:pt idx="6199">
                <c:v>Swastik Restaurant</c:v>
              </c:pt>
              <c:pt idx="6200">
                <c:v>Swati Snacks</c:v>
              </c:pt>
              <c:pt idx="6201">
                <c:v>Sweet &amp; Crusty - Eros Hotel</c:v>
              </c:pt>
              <c:pt idx="6202">
                <c:v>Sweet Bakes</c:v>
              </c:pt>
              <c:pt idx="6203">
                <c:v>Sweet Cake</c:v>
              </c:pt>
              <c:pt idx="6204">
                <c:v>Sweet Ginger Bakery</c:v>
              </c:pt>
              <c:pt idx="6205">
                <c:v>Sweet Life By Henna</c:v>
              </c:pt>
              <c:pt idx="6206">
                <c:v>Sweet Nothings By Avanti Mathur</c:v>
              </c:pt>
              <c:pt idx="6207">
                <c:v>Sweet Sensations</c:v>
              </c:pt>
              <c:pt idx="6208">
                <c:v>Sweet Spells</c:v>
              </c:pt>
              <c:pt idx="6209">
                <c:v>Sweet Tickles</c:v>
              </c:pt>
              <c:pt idx="6210">
                <c:v>Sweet Toof Designer Cakes</c:v>
              </c:pt>
              <c:pt idx="6211">
                <c:v>Sweetcake.in</c:v>
              </c:pt>
              <c:pt idx="6212">
                <c:v>Sweeter Delight</c:v>
              </c:pt>
              <c:pt idx="6213">
                <c:v>Sweetheart Cupcakes</c:v>
              </c:pt>
              <c:pt idx="6214">
                <c:v>Sweets and Spices</c:v>
              </c:pt>
              <c:pt idx="6215">
                <c:v>Sweets Corner</c:v>
              </c:pt>
              <c:pt idx="6216">
                <c:v>Sweets n Treats</c:v>
              </c:pt>
              <c:pt idx="6217">
                <c:v>Sweta Restaurant</c:v>
              </c:pt>
              <c:pt idx="6218">
                <c:v>Swiss Gourmessa</c:v>
              </c:pt>
              <c:pt idx="6219">
                <c:v>Swiss Softy</c:v>
              </c:pt>
              <c:pt idx="6220">
                <c:v>Syall Kotian Da Dhaba</c:v>
              </c:pt>
              <c:pt idx="6221">
                <c:v>Szoun Chinese Food</c:v>
              </c:pt>
              <c:pt idx="6222">
                <c:v>t Lounge by Dilmah</c:v>
              </c:pt>
              <c:pt idx="6223">
                <c:v>T.G.I. Friday's</c:v>
              </c:pt>
              <c:pt idx="6224">
                <c:v>T.K'S Oriental Grill - Hyatt Regency</c:v>
              </c:pt>
              <c:pt idx="6225">
                <c:v>T-2 Di Hatti</c:v>
              </c:pt>
              <c:pt idx="6226">
                <c:v>Taaj Kitchen</c:v>
              </c:pt>
              <c:pt idx="6227">
                <c:v>TabulaBeach Cafe</c:v>
              </c:pt>
              <c:pt idx="6228">
                <c:v>Taco Bell</c:v>
              </c:pt>
              <c:pt idx="6229">
                <c:v>Taco Bus</c:v>
              </c:pt>
              <c:pt idx="6230">
                <c:v>Taco Pep</c:v>
              </c:pt>
              <c:pt idx="6231">
                <c:v>Taco Street</c:v>
              </c:pt>
              <c:pt idx="6232">
                <c:v>Tadak Punjabi</c:v>
              </c:pt>
              <c:pt idx="6233">
                <c:v>Tadka</c:v>
              </c:pt>
              <c:pt idx="6234">
                <c:v>Tadka 4986</c:v>
              </c:pt>
              <c:pt idx="6235">
                <c:v>Tadqa Tandoor Express</c:v>
              </c:pt>
              <c:pt idx="6236">
                <c:v>TAG</c:v>
              </c:pt>
              <c:pt idx="6237">
                <c:v>Taj Bano - ITC Mughal</c:v>
              </c:pt>
              <c:pt idx="6238">
                <c:v>Taj Cafe</c:v>
              </c:pt>
              <c:pt idx="6239">
                <c:v>Taj Chicken Point</c:v>
              </c:pt>
              <c:pt idx="6240">
                <c:v>Taj Mahal Dhaba</c:v>
              </c:pt>
              <c:pt idx="6241">
                <c:v>Taj Snacks</c:v>
              </c:pt>
              <c:pt idx="6242">
                <c:v>Taj Sweets</c:v>
              </c:pt>
              <c:pt idx="6243">
                <c:v>Tak - a - Tak</c:v>
              </c:pt>
              <c:pt idx="6244">
                <c:v>Takamaka</c:v>
              </c:pt>
              <c:pt idx="6245">
                <c:v>Take Away</c:v>
              </c:pt>
              <c:pt idx="6246">
                <c:v>Take Away Depot</c:v>
              </c:pt>
              <c:pt idx="6247">
                <c:v>Take N Taste</c:v>
              </c:pt>
              <c:pt idx="6248">
                <c:v>Take n Taste Shawarma Zone</c:v>
              </c:pt>
              <c:pt idx="6249">
                <c:v>Takkar Dhaba</c:v>
              </c:pt>
              <c:pt idx="6250">
                <c:v>Tako Cheena by Pom Pom</c:v>
              </c:pt>
              <c:pt idx="6251">
                <c:v>Takosushi</c:v>
              </c:pt>
              <c:pt idx="6252">
                <c:v>Taksim</c:v>
              </c:pt>
              <c:pt idx="6253">
                <c:v>Talab South Indian Restaurant</c:v>
              </c:pt>
              <c:pt idx="6254">
                <c:v>Talaga Sampireun</c:v>
              </c:pt>
              <c:pt idx="6255">
                <c:v>Tales &amp; Spirits</c:v>
              </c:pt>
              <c:pt idx="6256">
                <c:v>Talho Capixaba</c:v>
              </c:pt>
              <c:pt idx="6257">
                <c:v>Tamasha</c:v>
              </c:pt>
              <c:pt idx="6258">
                <c:v>Tamasha In Tafree</c:v>
              </c:pt>
              <c:pt idx="6259">
                <c:v>Tamba</c:v>
              </c:pt>
              <c:pt idx="6260">
                <c:v>Tamil Nadu House Canteen</c:v>
              </c:pt>
              <c:pt idx="6261">
                <c:v>Tamra - Shangri-La's - Eros Hotel</c:v>
              </c:pt>
              <c:pt idx="6262">
                <c:v>Tamura</c:v>
              </c:pt>
              <c:pt idx="6263">
                <c:v>Tanatan Corner</c:v>
              </c:pt>
              <c:pt idx="6264">
                <c:v>Tandoor &amp; Curry Restaurant</c:v>
              </c:pt>
              <c:pt idx="6265">
                <c:v>Tandoor Bar-Be-Que</c:v>
              </c:pt>
              <c:pt idx="6266">
                <c:v>Tandoor Express</c:v>
              </c:pt>
              <c:pt idx="6267">
                <c:v>Tandoor Ka Zaika</c:v>
              </c:pt>
              <c:pt idx="6268">
                <c:v>Tandoor on The Way</c:v>
              </c:pt>
              <c:pt idx="6269">
                <c:v>Tandoor Restaurant</c:v>
              </c:pt>
              <c:pt idx="6270">
                <c:v>Tandoor Villa</c:v>
              </c:pt>
              <c:pt idx="6271">
                <c:v>Tandoori Adda</c:v>
              </c:pt>
              <c:pt idx="6272">
                <c:v>Tandoori Corner</c:v>
              </c:pt>
              <c:pt idx="6273">
                <c:v>Tandoori Delights</c:v>
              </c:pt>
              <c:pt idx="6274">
                <c:v>Tandoori Hut</c:v>
              </c:pt>
              <c:pt idx="6275">
                <c:v>Tandoori Junction</c:v>
              </c:pt>
              <c:pt idx="6276">
                <c:v>Tandoori Kebab</c:v>
              </c:pt>
              <c:pt idx="6277">
                <c:v>Tandoori Khazana</c:v>
              </c:pt>
              <c:pt idx="6278">
                <c:v>Tandoori KnockOuts</c:v>
              </c:pt>
              <c:pt idx="6279">
                <c:v>Tandoori Mystery</c:v>
              </c:pt>
              <c:pt idx="6280">
                <c:v>Tandoori Nation</c:v>
              </c:pt>
              <c:pt idx="6281">
                <c:v>Tandoori Nature</c:v>
              </c:pt>
              <c:pt idx="6282">
                <c:v>Tandoori Night</c:v>
              </c:pt>
              <c:pt idx="6283">
                <c:v>Tandoori Nights</c:v>
              </c:pt>
              <c:pt idx="6284">
                <c:v>Tandoori Planet</c:v>
              </c:pt>
              <c:pt idx="6285">
                <c:v>Tandoori Tadka</c:v>
              </c:pt>
              <c:pt idx="6286">
                <c:v>Tandoori Theka</c:v>
              </c:pt>
              <c:pt idx="6287">
                <c:v>Tandoori Zaaika</c:v>
              </c:pt>
              <c:pt idx="6288">
                <c:v>Tandoori Zaaika's</c:v>
              </c:pt>
              <c:pt idx="6289">
                <c:v>Tandooriwala</c:v>
              </c:pt>
              <c:pt idx="6290">
                <c:v>Taneja Bakery</c:v>
              </c:pt>
              <c:pt idx="6291">
                <c:v>Taneja Corner</c:v>
              </c:pt>
              <c:pt idx="6292">
                <c:v>Tanishk Gourmet Indian</c:v>
              </c:pt>
              <c:pt idx="6293">
                <c:v>Tanishka Restaurant &amp; Caterers</c:v>
              </c:pt>
              <c:pt idx="6294">
                <c:v>Tanto Pizzeria</c:v>
              </c:pt>
              <c:pt idx="6295">
                <c:v>Tantra Asian Bistro</c:v>
              </c:pt>
              <c:pt idx="6296">
                <c:v>Tantrum Coffee Bar</c:v>
              </c:pt>
              <c:pt idx="6297">
                <c:v>Taoji Ke Amratsari Naan</c:v>
              </c:pt>
              <c:pt idx="6298">
                <c:v>Tapas - Jaypee Vasant Continental</c:v>
              </c:pt>
              <c:pt idx="6299">
                <c:v>Tapri Central</c:v>
              </c:pt>
              <c:pt idx="6300">
                <c:v>Tapri The Chai Books Cafe</c:v>
              </c:pt>
              <c:pt idx="6301">
                <c:v>Taqueria Del Sol</c:v>
              </c:pt>
              <c:pt idx="6302">
                <c:v>Target Ice Cream &amp; Bakers</c:v>
              </c:pt>
              <c:pt idx="6303">
                <c:v>Taruveda Bistro</c:v>
              </c:pt>
              <c:pt idx="6304">
                <c:v>Tashan</c:v>
              </c:pt>
              <c:pt idx="6305">
                <c:v>tashas</c:v>
              </c:pt>
              <c:pt idx="6306">
                <c:v>Tasha's Artisan Foods</c:v>
              </c:pt>
              <c:pt idx="6307">
                <c:v>Tashi Delek Food Stall</c:v>
              </c:pt>
              <c:pt idx="6308">
                <c:v>Taste Drive</c:v>
              </c:pt>
              <c:pt idx="6309">
                <c:v>Taste In Box</c:v>
              </c:pt>
              <c:pt idx="6310">
                <c:v>Taste of Balingup</c:v>
              </c:pt>
              <c:pt idx="6311">
                <c:v>Taste Of China</c:v>
              </c:pt>
              <c:pt idx="6312">
                <c:v>Taste of Dilli 6</c:v>
              </c:pt>
              <c:pt idx="6313">
                <c:v>Taste of India</c:v>
              </c:pt>
              <c:pt idx="6314">
                <c:v>Taste of India Nepal</c:v>
              </c:pt>
              <c:pt idx="6315">
                <c:v>Taste of Punjab</c:v>
              </c:pt>
              <c:pt idx="6316">
                <c:v>Taste of Spice</c:v>
              </c:pt>
              <c:pt idx="6317">
                <c:v>Taste of Tamil Nadu</c:v>
              </c:pt>
              <c:pt idx="6318">
                <c:v>Taste of Vishal</c:v>
              </c:pt>
              <c:pt idx="6319">
                <c:v>Taste Zone</c:v>
              </c:pt>
              <c:pt idx="6320">
                <c:v>Tastee Chauka</c:v>
              </c:pt>
              <c:pt idx="6321">
                <c:v>Tasteful Biryani</c:v>
              </c:pt>
              <c:pt idx="6322">
                <c:v>Tasty Bite</c:v>
              </c:pt>
              <c:pt idx="6323">
                <c:v>Tasty Bites</c:v>
              </c:pt>
              <c:pt idx="6324">
                <c:v>Tasty But Healthy</c:v>
              </c:pt>
              <c:pt idx="6325">
                <c:v>Tasty Dhaba Family Restaurant</c:v>
              </c:pt>
              <c:pt idx="6326">
                <c:v>Tasty Fare</c:v>
              </c:pt>
              <c:pt idx="6327">
                <c:v>Tasty Tandoor</c:v>
              </c:pt>
              <c:pt idx="6328">
                <c:v>Tasty Tonight</c:v>
              </c:pt>
              <c:pt idx="6329">
                <c:v>Tasty Tweets</c:v>
              </c:pt>
              <c:pt idx="6330">
                <c:v>Tava &amp; Tandoor</c:v>
              </c:pt>
              <c:pt idx="6331">
                <c:v>Tawa King</c:v>
              </c:pt>
              <c:pt idx="6332">
                <c:v>Tawa N Tandoor</c:v>
              </c:pt>
              <c:pt idx="6333">
                <c:v>Taxi Bar &amp; Cafe</c:v>
              </c:pt>
              <c:pt idx="6334">
                <c:v>Taypíç</c:v>
              </c:pt>
              <c:pt idx="6335">
                <c:v>TBH - The Big House Cafe</c:v>
              </c:pt>
              <c:pt idx="6336">
                <c:v>TBH äóñ To Be Healthy</c:v>
              </c:pt>
              <c:pt idx="6337">
                <c:v>TBistro</c:v>
              </c:pt>
              <c:pt idx="6338">
                <c:v>TBK Kulcha's</c:v>
              </c:pt>
              <c:pt idx="6339">
                <c:v>TCD Cake &amp; Bake</c:v>
              </c:pt>
              <c:pt idx="6340">
                <c:v>TcozY</c:v>
              </c:pt>
              <c:pt idx="6341">
                <c:v>TCW Chaat Point</c:v>
              </c:pt>
              <c:pt idx="6342">
                <c:v>Tea Halt</c:v>
              </c:pt>
              <c:pt idx="6343">
                <c:v>Tea Lounge - Eros Hotel</c:v>
              </c:pt>
              <c:pt idx="6344">
                <c:v>Tea Lounge - Jaypee Greens</c:v>
              </c:pt>
              <c:pt idx="6345">
                <c:v>Tea Lounge - The Ashok</c:v>
              </c:pt>
              <c:pt idx="6346">
                <c:v>Tea Nation</c:v>
              </c:pt>
              <c:pt idx="6347">
                <c:v>Tea Point</c:v>
              </c:pt>
              <c:pt idx="6348">
                <c:v>Tea Trails</c:v>
              </c:pt>
              <c:pt idx="6349">
                <c:v>Tea Villa Cafe</c:v>
              </c:pt>
              <c:pt idx="6350">
                <c:v>Teacup</c:v>
              </c:pt>
              <c:pt idx="6351">
                <c:v>Tea'se Me - Rooftop Tea Boutique</c:v>
              </c:pt>
              <c:pt idx="6352">
                <c:v>Teasta</c:v>
              </c:pt>
              <c:pt idx="6353">
                <c:v>Teddy Boy</c:v>
              </c:pt>
              <c:pt idx="6354">
                <c:v>Teddy Choco Studio</c:v>
              </c:pt>
              <c:pt idx="6355">
                <c:v>Teedo's Cake Inn</c:v>
              </c:pt>
              <c:pt idx="6356">
                <c:v>Teens Cafe Fast Food</c:v>
              </c:pt>
              <c:pt idx="6357">
                <c:v>Teflas</c:v>
              </c:pt>
              <c:pt idx="6358">
                <c:v>Telegram</c:v>
              </c:pt>
              <c:pt idx="6359">
                <c:v>Templo da Carne - Marcos Bassi</c:v>
              </c:pt>
              <c:pt idx="6360">
                <c:v>Temptation Food</c:v>
              </c:pt>
              <c:pt idx="6361">
                <c:v>Tempting Bar-B-Que</c:v>
              </c:pt>
              <c:pt idx="6362">
                <c:v>Tempting Restaurant</c:v>
              </c:pt>
              <c:pt idx="6363">
                <c:v>Ten Downing Street Restaurant &amp; Bar</c:v>
              </c:pt>
              <c:pt idx="6364">
                <c:v>Tequila Express</c:v>
              </c:pt>
              <c:pt idx="6365">
                <c:v>Tera Hotel</c:v>
              </c:pt>
              <c:pt idx="6366">
                <c:v>Terra Mayaa Restaurant and Lounge</c:v>
              </c:pt>
              <c:pt idx="6367">
                <c:v>Terraí_o Itíçlia</c:v>
              </c:pt>
              <c:pt idx="6368">
                <c:v>Test Restaruants for Medio</c:v>
              </c:pt>
              <c:pt idx="6369">
                <c:v>Tewari Bros Confectioners</c:v>
              </c:pt>
              <c:pt idx="6370">
                <c:v>Tewari Sweets</c:v>
              </c:pt>
              <c:pt idx="6371">
                <c:v>Texas de Brazil</c:v>
              </c:pt>
              <c:pt idx="6372">
                <c:v>Texas Roadhouse</c:v>
              </c:pt>
              <c:pt idx="6373">
                <c:v>TFK - The Flaming Kick</c:v>
              </c:pt>
              <c:pt idx="6374">
                <c:v>TGI Friday's</c:v>
              </c:pt>
              <c:pt idx="6375">
                <c:v>Thaal Vaadi</c:v>
              </c:pt>
              <c:pt idx="6376">
                <c:v>Thaaliwaalaa.com</c:v>
              </c:pt>
              <c:pt idx="6377">
                <c:v>Thaaliwala</c:v>
              </c:pt>
              <c:pt idx="6378">
                <c:v>Thai Garden</c:v>
              </c:pt>
              <c:pt idx="6379">
                <c:v>Thai House by Kylin</c:v>
              </c:pt>
              <c:pt idx="6380">
                <c:v>Thai Kitchen</c:v>
              </c:pt>
              <c:pt idx="6381">
                <c:v>Thai Moon Restaurant</c:v>
              </c:pt>
              <c:pt idx="6382">
                <c:v>Thai Paradise</c:v>
              </c:pt>
              <c:pt idx="6383">
                <c:v>Thai Pavilion - Vivanta By Taj</c:v>
              </c:pt>
              <c:pt idx="6384">
                <c:v>Thai Pepper</c:v>
              </c:pt>
              <c:pt idx="6385">
                <c:v>Thakkaaram</c:v>
              </c:pt>
              <c:pt idx="6386">
                <c:v>Thakur Bakers</c:v>
              </c:pt>
              <c:pt idx="6387">
                <c:v>Thalaiva Cafe</c:v>
              </c:pt>
              <c:pt idx="6388">
                <c:v>Thalaivaa</c:v>
              </c:pt>
              <c:pt idx="6389">
                <c:v>Thalaivar</c:v>
              </c:pt>
              <c:pt idx="6390">
                <c:v>That Baat</c:v>
              </c:pt>
              <c:pt idx="6391">
                <c:v>That Madras Place</c:v>
              </c:pt>
              <c:pt idx="6392">
                <c:v>That Place</c:v>
              </c:pt>
              <c:pt idx="6393">
                <c:v>Thatcher's Barbeque and Grill</c:v>
              </c:pt>
              <c:pt idx="6394">
                <c:v>That's Y Food</c:v>
              </c:pt>
              <c:pt idx="6395">
                <c:v>The 87 - Premier Inn</c:v>
              </c:pt>
              <c:pt idx="6396">
                <c:v>The AB's Kitchen</c:v>
              </c:pt>
              <c:pt idx="6397">
                <c:v>The Addictions</c:v>
              </c:pt>
              <c:pt idx="6398">
                <c:v>The All American Diner</c:v>
              </c:pt>
              <c:pt idx="6399">
                <c:v>The Altitude Cafe and Deli</c:v>
              </c:pt>
              <c:pt idx="6400">
                <c:v>The Amazing Buger's</c:v>
              </c:pt>
              <c:pt idx="6401">
                <c:v>The American Joint</c:v>
              </c:pt>
              <c:pt idx="6402">
                <c:v>The Anna</c:v>
              </c:pt>
              <c:pt idx="6403">
                <c:v>The Arena</c:v>
              </c:pt>
              <c:pt idx="6404">
                <c:v>The Ark</c:v>
              </c:pt>
              <c:pt idx="6405">
                <c:v>The Artesian Restaurant</c:v>
              </c:pt>
              <c:pt idx="6406">
                <c:v>The Artful Baker</c:v>
              </c:pt>
              <c:pt idx="6407">
                <c:v>The Atrium - By Jukaso It Suites</c:v>
              </c:pt>
              <c:pt idx="6408">
                <c:v>The Atrium - The Imperial</c:v>
              </c:pt>
              <c:pt idx="6409">
                <c:v>The B.A.W.A</c:v>
              </c:pt>
              <c:pt idx="6410">
                <c:v>The Backyard Chef</c:v>
              </c:pt>
              <c:pt idx="6411">
                <c:v>The Baithak's</c:v>
              </c:pt>
              <c:pt idx="6412">
                <c:v>The Bake Studio</c:v>
              </c:pt>
              <c:pt idx="6413">
                <c:v>The Baker's Bar  ... Bakery &amp; Cafe</c:v>
              </c:pt>
              <c:pt idx="6414">
                <c:v>The Bakery</c:v>
              </c:pt>
              <c:pt idx="6415">
                <c:v>The Bakery Mart</c:v>
              </c:pt>
              <c:pt idx="6416">
                <c:v>The Baking Fusion</c:v>
              </c:pt>
              <c:pt idx="6417">
                <c:v>The Baking Treats N More</c:v>
              </c:pt>
              <c:pt idx="6418">
                <c:v>The Bar - Trident Gurgaon</c:v>
              </c:pt>
              <c:pt idx="6419">
                <c:v>The Barbeque Company</c:v>
              </c:pt>
              <c:pt idx="6420">
                <c:v>The Barge Restaurant</c:v>
              </c:pt>
              <c:pt idx="6421">
                <c:v>The Barley House</c:v>
              </c:pt>
              <c:pt idx="6422">
                <c:v>The Basement Cafí©</c:v>
              </c:pt>
              <c:pt idx="6423">
                <c:v>The Bay Leaf</c:v>
              </c:pt>
              <c:pt idx="6424">
                <c:v>The BBQ Garden</c:v>
              </c:pt>
              <c:pt idx="6425">
                <c:v>The Beer Cafe</c:v>
              </c:pt>
              <c:pt idx="6426">
                <c:v>The Beer Cafe - BIGGIE</c:v>
              </c:pt>
              <c:pt idx="6427">
                <c:v>The Bee's Knees</c:v>
              </c:pt>
              <c:pt idx="6428">
                <c:v>The Belgian Fries Company</c:v>
              </c:pt>
              <c:pt idx="6429">
                <c:v>The Belgian Triple</c:v>
              </c:pt>
              <c:pt idx="6430">
                <c:v>The Belle General</c:v>
              </c:pt>
              <c:pt idx="6431">
                <c:v>The Belly Giggles</c:v>
              </c:pt>
              <c:pt idx="6432">
                <c:v>The Bento Cafe</c:v>
              </c:pt>
              <c:pt idx="6433">
                <c:v>The Best</c:v>
              </c:pt>
              <c:pt idx="6434">
                <c:v>The Big Buddha Grill</c:v>
              </c:pt>
              <c:pt idx="6435">
                <c:v>The Big Chefs</c:v>
              </c:pt>
              <c:pt idx="6436">
                <c:v>The Big Chill Cakery</c:v>
              </c:pt>
              <c:pt idx="6437">
                <c:v>The Big Mouth</c:v>
              </c:pt>
              <c:pt idx="6438">
                <c:v>The Big Scoop</c:v>
              </c:pt>
              <c:pt idx="6439">
                <c:v>The Bigos</c:v>
              </c:pt>
              <c:pt idx="6440">
                <c:v>The Binge Box Cafe</c:v>
              </c:pt>
              <c:pt idx="6441">
                <c:v>The Biryani Co.</c:v>
              </c:pt>
              <c:pt idx="6442">
                <c:v>The Biryani Hut</c:v>
              </c:pt>
              <c:pt idx="6443">
                <c:v>The Biryani Wallas</c:v>
              </c:pt>
              <c:pt idx="6444">
                <c:v>The Black Bamboo</c:v>
              </c:pt>
              <c:pt idx="6445">
                <c:v>The Black Box</c:v>
              </c:pt>
              <c:pt idx="6446">
                <c:v>The Black Cow</c:v>
              </c:pt>
              <c:pt idx="6447">
                <c:v>The Black Kettle</c:v>
              </c:pt>
              <c:pt idx="6448">
                <c:v>The Black Pearl</c:v>
              </c:pt>
              <c:pt idx="6449">
                <c:v>The Black Sheep Bistro</c:v>
              </c:pt>
              <c:pt idx="6450">
                <c:v>The Blaze</c:v>
              </c:pt>
              <c:pt idx="6451">
                <c:v>The Blessing Bliss</c:v>
              </c:pt>
              <c:pt idx="6452">
                <c:v>The Blue Door Cafe</c:v>
              </c:pt>
              <c:pt idx="6453">
                <c:v>The Blue Tandoor</c:v>
              </c:pt>
              <c:pt idx="6454">
                <c:v>The Boozy Cow</c:v>
              </c:pt>
              <c:pt idx="6455">
                <c:v>The Breakfast Bite</c:v>
              </c:pt>
              <c:pt idx="6456">
                <c:v>The Breakfast Club</c:v>
              </c:pt>
              <c:pt idx="6457">
                <c:v>The Breakfast Story</c:v>
              </c:pt>
              <c:pt idx="6458">
                <c:v>The Brewhouse</c:v>
              </c:pt>
              <c:pt idx="6459">
                <c:v>The BrewMaster</c:v>
              </c:pt>
              <c:pt idx="6460">
                <c:v>The BrewMaster - The Mix Fine Dine</c:v>
              </c:pt>
              <c:pt idx="6461">
                <c:v>The Bridge</c:v>
              </c:pt>
              <c:pt idx="6462">
                <c:v>The Bridge - Hotel Clark Inn Gurgaon</c:v>
              </c:pt>
              <c:pt idx="6463">
                <c:v>The Bubble Tea</c:v>
              </c:pt>
              <c:pt idx="6464">
                <c:v>The Bubble Tea Cafe</c:v>
              </c:pt>
              <c:pt idx="6465">
                <c:v>The Buffet Wagon</c:v>
              </c:pt>
              <c:pt idx="6466">
                <c:v>The Bunk House</c:v>
              </c:pt>
              <c:pt idx="6467">
                <c:v>The Burger Chef</c:v>
              </c:pt>
              <c:pt idx="6468">
                <c:v>The Burger Club</c:v>
              </c:pt>
              <c:pt idx="6469">
                <c:v>The Burger Hub</c:v>
              </c:pt>
              <c:pt idx="6470">
                <c:v>The Burger Hut &amp; Cake Shop</c:v>
              </c:pt>
              <c:pt idx="6471">
                <c:v>The Butcher's Wife</c:v>
              </c:pt>
              <c:pt idx="6472">
                <c:v>The Butler &amp; The Chef - Jaypee Greens</c:v>
              </c:pt>
              <c:pt idx="6473">
                <c:v>The Butter Cup</c:v>
              </c:pt>
              <c:pt idx="6474">
                <c:v>The Cafe</c:v>
              </c:pt>
              <c:pt idx="6475">
                <c:v>The Cafe Baraco</c:v>
              </c:pt>
              <c:pt idx="6476">
                <c:v>The Cafe Katta</c:v>
              </c:pt>
              <c:pt idx="6477">
                <c:v>The Cake</c:v>
              </c:pt>
              <c:pt idx="6478">
                <c:v>The Cake Affairs</c:v>
              </c:pt>
              <c:pt idx="6479">
                <c:v>The Cake Basket</c:v>
              </c:pt>
              <c:pt idx="6480">
                <c:v>The Cake Bucks</c:v>
              </c:pt>
              <c:pt idx="6481">
                <c:v>The Cake Expert's</c:v>
              </c:pt>
              <c:pt idx="6482">
                <c:v>The Cake Factory</c:v>
              </c:pt>
              <c:pt idx="6483">
                <c:v>The Cake Gallery</c:v>
              </c:pt>
              <c:pt idx="6484">
                <c:v>The Cake Masters</c:v>
              </c:pt>
              <c:pt idx="6485">
                <c:v>The Cake Shop</c:v>
              </c:pt>
              <c:pt idx="6486">
                <c:v>The Cake Xpress</c:v>
              </c:pt>
              <c:pt idx="6487">
                <c:v>The Cakelicious Factory</c:v>
              </c:pt>
              <c:pt idx="6488">
                <c:v>The California Boulevard</c:v>
              </c:pt>
              <c:pt idx="6489">
                <c:v>The Canteen</c:v>
              </c:pt>
              <c:pt idx="6490">
                <c:v>The Cascade Restaurant</c:v>
              </c:pt>
              <c:pt idx="6491">
                <c:v>The Caspian</c:v>
              </c:pt>
              <c:pt idx="6492">
                <c:v>The Catch Seafood Room &amp; Oyster Bar</c:v>
              </c:pt>
              <c:pt idx="6493">
                <c:v>The Categorical Eat Pham</c:v>
              </c:pt>
              <c:pt idx="6494">
                <c:v>The Cavalry Bar - Maidens Hotel</c:v>
              </c:pt>
              <c:pt idx="6495">
                <c:v>The Celiac Kitchen</c:v>
              </c:pt>
              <c:pt idx="6496">
                <c:v>The Centre Court</c:v>
              </c:pt>
              <c:pt idx="6497">
                <c:v>The Chai Cafe</c:v>
              </c:pt>
              <c:pt idx="6498">
                <c:v>The Chai Story</c:v>
              </c:pt>
              <c:pt idx="6499">
                <c:v>The Chaiwalas</c:v>
              </c:pt>
              <c:pt idx="6500">
                <c:v>The Charcoal Chimney</c:v>
              </c:pt>
              <c:pt idx="6501">
                <c:v>The Chatter House</c:v>
              </c:pt>
              <c:pt idx="6502">
                <c:v>The Chaupal Bar And Restaurant</c:v>
              </c:pt>
              <c:pt idx="6503">
                <c:v>The Cheesecake Factory</c:v>
              </c:pt>
              <c:pt idx="6504">
                <c:v>The Chef</c:v>
              </c:pt>
              <c:pt idx="6505">
                <c:v>The Chef Restaurant</c:v>
              </c:pt>
              <c:pt idx="6506">
                <c:v>The Cherry Tree Cafe</c:v>
              </c:pt>
              <c:pt idx="6507">
                <c:v>The Chic</c:v>
              </c:pt>
              <c:pt idx="6508">
                <c:v>The Chicken Dinesty</c:v>
              </c:pt>
              <c:pt idx="6509">
                <c:v>The Chickmunks Cafí©</c:v>
              </c:pt>
              <c:pt idx="6510">
                <c:v>The Chickmunks Express</c:v>
              </c:pt>
              <c:pt idx="6511">
                <c:v>The Chimney Bar-Be-Que</c:v>
              </c:pt>
              <c:pt idx="6512">
                <c:v>The China Town</c:v>
              </c:pt>
              <c:pt idx="6513">
                <c:v>The Chinese &amp; Thai Restaurant</c:v>
              </c:pt>
              <c:pt idx="6514">
                <c:v>The Chinese Hut</c:v>
              </c:pt>
              <c:pt idx="6515">
                <c:v>The Chinese Kitchen</c:v>
              </c:pt>
              <c:pt idx="6516">
                <c:v>The Choco Shop</c:v>
              </c:pt>
              <c:pt idx="6517">
                <c:v>The Chocolate Avenue</c:v>
              </c:pt>
              <c:pt idx="6518">
                <c:v>The Chocolate Haven</c:v>
              </c:pt>
              <c:pt idx="6519">
                <c:v>The Chocolate Heaven</c:v>
              </c:pt>
              <c:pt idx="6520">
                <c:v>The Chocolate Room</c:v>
              </c:pt>
              <c:pt idx="6521">
                <c:v>The Chocolate Villa</c:v>
              </c:pt>
              <c:pt idx="6522">
                <c:v>The Chop House</c:v>
              </c:pt>
              <c:pt idx="6523">
                <c:v>The Cinnamon Kitchen</c:v>
              </c:pt>
              <c:pt idx="6524">
                <c:v>The Claridges Garden -The Claridges</c:v>
              </c:pt>
              <c:pt idx="6525">
                <c:v>The Classroom</c:v>
              </c:pt>
              <c:pt idx="6526">
                <c:v>The Clay Oven</c:v>
              </c:pt>
              <c:pt idx="6527">
                <c:v>The Cocktail House</c:v>
              </c:pt>
              <c:pt idx="6528">
                <c:v>The Coffee Bean &amp; Tea Leaf</c:v>
              </c:pt>
              <c:pt idx="6529">
                <c:v>The Coffee Bond</c:v>
              </c:pt>
              <c:pt idx="6530">
                <c:v>The Coffee Club</c:v>
              </c:pt>
              <c:pt idx="6531">
                <c:v>The Coffee Garage</c:v>
              </c:pt>
              <c:pt idx="6532">
                <c:v>The Coffee Shop</c:v>
              </c:pt>
              <c:pt idx="6533">
                <c:v>The Commons</c:v>
              </c:pt>
              <c:pt idx="6534">
                <c:v>The Coop</c:v>
              </c:pt>
              <c:pt idx="6535">
                <c:v>The Corner Cafe</c:v>
              </c:pt>
              <c:pt idx="6536">
                <c:v>The Corporate Kitchen</c:v>
              </c:pt>
              <c:pt idx="6537">
                <c:v>The Crab Shack</c:v>
              </c:pt>
              <c:pt idx="6538">
                <c:v>The Creamery</c:v>
              </c:pt>
              <c:pt idx="6539">
                <c:v>The Creative Kitchen - Radisson Blu Hotel</c:v>
              </c:pt>
              <c:pt idx="6540">
                <c:v>The Crunch Box</c:v>
              </c:pt>
              <c:pt idx="6541">
                <c:v>The Crust</c:v>
              </c:pt>
              <c:pt idx="6542">
                <c:v>The Culinary Pitaara</c:v>
              </c:pt>
              <c:pt idx="6543">
                <c:v>The Curzon Room - Maidens Hotel</c:v>
              </c:pt>
              <c:pt idx="6544">
                <c:v>The Daily</c:v>
              </c:pt>
              <c:pt idx="6545">
                <c:v>The Darjiling Delicious Chinese Food</c:v>
              </c:pt>
              <c:pt idx="6546">
                <c:v>The Dark Hour - Kitchen</c:v>
              </c:pt>
              <c:pt idx="6547">
                <c:v>The Darzi Bar &amp; Kitchen</c:v>
              </c:pt>
              <c:pt idx="6548">
                <c:v>The Delhi Canteen</c:v>
              </c:pt>
              <c:pt idx="6549">
                <c:v>The Delhi Heights</c:v>
              </c:pt>
              <c:pt idx="6550">
                <c:v>The Derby Cookhouse</c:v>
              </c:pt>
              <c:pt idx="6551">
                <c:v>The Deshi Bites</c:v>
              </c:pt>
              <c:pt idx="6552">
                <c:v>The Dessert Table Company</c:v>
              </c:pt>
              <c:pt idx="6553">
                <c:v>The Destination</c:v>
              </c:pt>
              <c:pt idx="6554">
                <c:v>The Dhaba</c:v>
              </c:pt>
              <c:pt idx="6555">
                <c:v>The Diet Kitchen</c:v>
              </c:pt>
              <c:pt idx="6556">
                <c:v>The Dosa King</c:v>
              </c:pt>
              <c:pt idx="6557">
                <c:v>The Dragon Hucks</c:v>
              </c:pt>
              <c:pt idx="6558">
                <c:v>The Drunk House</c:v>
              </c:pt>
              <c:pt idx="6559">
                <c:v>The Drunkyard Cafe</c:v>
              </c:pt>
              <c:pt idx="6560">
                <c:v>The Earthen Grill</c:v>
              </c:pt>
              <c:pt idx="6561">
                <c:v>The Edge Cafe</c:v>
              </c:pt>
              <c:pt idx="6562">
                <c:v>The Egg Factory</c:v>
              </c:pt>
              <c:pt idx="6563">
                <c:v>The Elephant House</c:v>
              </c:pt>
              <c:pt idx="6564">
                <c:v>The English Department Bar &amp; Diner</c:v>
              </c:pt>
              <c:pt idx="6565">
                <c:v>The Epicure - Fraser Suites</c:v>
              </c:pt>
              <c:pt idx="6566">
                <c:v>The Epicureans</c:v>
              </c:pt>
              <c:pt idx="6567">
                <c:v>The Farm</c:v>
              </c:pt>
              <c:pt idx="6568">
                <c:v>The Fashion Street Cafí©</c:v>
              </c:pt>
              <c:pt idx="6569">
                <c:v>The Fatty Bao</c:v>
              </c:pt>
              <c:pt idx="6570">
                <c:v>The Fatty Bao - Asian Gastro Bar</c:v>
              </c:pt>
              <c:pt idx="6571">
                <c:v>The Feast Box</c:v>
              </c:pt>
              <c:pt idx="6572">
                <c:v>The Feast House</c:v>
              </c:pt>
              <c:pt idx="6573">
                <c:v>The First Floor</c:v>
              </c:pt>
              <c:pt idx="6574">
                <c:v>The Fish House</c:v>
              </c:pt>
              <c:pt idx="6575">
                <c:v>The Fisherman's Wharf</c:v>
              </c:pt>
              <c:pt idx="6576">
                <c:v>The Fizz</c:v>
              </c:pt>
              <c:pt idx="6577">
                <c:v>The Flashback</c:v>
              </c:pt>
              <c:pt idx="6578">
                <c:v>The FLIP Cafe</c:v>
              </c:pt>
              <c:pt idx="6579">
                <c:v>The Flip On Wheel</c:v>
              </c:pt>
              <c:pt idx="6580">
                <c:v>The Flying Pan</c:v>
              </c:pt>
              <c:pt idx="6581">
                <c:v>The Flying Saucer Cafe</c:v>
              </c:pt>
              <c:pt idx="6582">
                <c:v>The Food Court</c:v>
              </c:pt>
              <c:pt idx="6583">
                <c:v>The Food Express</c:v>
              </c:pt>
              <c:pt idx="6584">
                <c:v>The Food Factory</c:v>
              </c:pt>
              <c:pt idx="6585">
                <c:v>The Food Garage</c:v>
              </c:pt>
              <c:pt idx="6586">
                <c:v>The Food Hall by Todd English</c:v>
              </c:pt>
              <c:pt idx="6587">
                <c:v>The Food Junction</c:v>
              </c:pt>
              <c:pt idx="6588">
                <c:v>The Food Lab</c:v>
              </c:pt>
              <c:pt idx="6589">
                <c:v>The Food Store - DoubleTree by Hilton</c:v>
              </c:pt>
              <c:pt idx="6590">
                <c:v>The Food Truck Cafe</c:v>
              </c:pt>
              <c:pt idx="6591">
                <c:v>The Foodie Cafe</c:v>
              </c:pt>
              <c:pt idx="6592">
                <c:v>The Forresta Kitchen &amp; Bar</c:v>
              </c:pt>
              <c:pt idx="6593">
                <c:v>The French by Simon Rogan - The Midland</c:v>
              </c:pt>
              <c:pt idx="6594">
                <c:v>The Fresh Chicken Store</c:v>
              </c:pt>
              <c:pt idx="6595">
                <c:v>The Friends Cafe</c:v>
              </c:pt>
              <c:pt idx="6596">
                <c:v>The Frozen Factory</c:v>
              </c:pt>
              <c:pt idx="6597">
                <c:v>The Fusion Food Stand</c:v>
              </c:pt>
              <c:pt idx="6598">
                <c:v>The Fusion Kitchen</c:v>
              </c:pt>
              <c:pt idx="6599">
                <c:v>The G.T. Road</c:v>
              </c:pt>
              <c:pt idx="6600">
                <c:v>The Gaming Vegas</c:v>
              </c:pt>
              <c:pt idx="6601">
                <c:v>The Garam Masala</c:v>
              </c:pt>
              <c:pt idx="6602">
                <c:v>The Garden Cafe - The Fern</c:v>
              </c:pt>
              <c:pt idx="6603">
                <c:v>The Garden Shed</c:v>
              </c:pt>
              <c:pt idx="6604">
                <c:v>The Garden Terrace - Maidens Hotel</c:v>
              </c:pt>
              <c:pt idx="6605">
                <c:v>The Gathering Hut</c:v>
              </c:pt>
              <c:pt idx="6606">
                <c:v>The Gem Bar &amp; Restaurant</c:v>
              </c:pt>
              <c:pt idx="6607">
                <c:v>The Giggling Goat</c:v>
              </c:pt>
              <c:pt idx="6608">
                <c:v>The Godinho's</c:v>
              </c:pt>
              <c:pt idx="6609">
                <c:v>The Golden Dragon</c:v>
              </c:pt>
              <c:pt idx="6610">
                <c:v>The Golden Leaf</c:v>
              </c:pt>
              <c:pt idx="6611">
                <c:v>The Golden Spoon</c:v>
              </c:pt>
              <c:pt idx="6612">
                <c:v>The Gourmet Shack</c:v>
              </c:pt>
              <c:pt idx="6613">
                <c:v>The Gourmet Shop - The Uppal</c:v>
              </c:pt>
              <c:pt idx="6614">
                <c:v>The Gr8 Taste of India</c:v>
              </c:pt>
              <c:pt idx="6615">
                <c:v>The Grand</c:v>
              </c:pt>
              <c:pt idx="6616">
                <c:v>The Grand Kitchen</c:v>
              </c:pt>
              <c:pt idx="6617">
                <c:v>The Grand Marlin</c:v>
              </c:pt>
              <c:pt idx="6618">
                <c:v>The Grand Trunk Road</c:v>
              </c:pt>
              <c:pt idx="6619">
                <c:v>The Great Indian Food Truck</c:v>
              </c:pt>
              <c:pt idx="6620">
                <c:v>The Great Indian Pub</c:v>
              </c:pt>
              <c:pt idx="6621">
                <c:v>The Great Kabab Factory</c:v>
              </c:pt>
              <c:pt idx="6622">
                <c:v>The Great Kabab Factory - Park Plaza</c:v>
              </c:pt>
              <c:pt idx="6623">
                <c:v>The Great Kabab Factory - Radisson Blu Plaza Delhi</c:v>
              </c:pt>
              <c:pt idx="6624">
                <c:v>The Great Kabab Factory - Radisson Hotel</c:v>
              </c:pt>
              <c:pt idx="6625">
                <c:v>The Grill</c:v>
              </c:pt>
              <c:pt idx="6626">
                <c:v>The Grill @ 76</c:v>
              </c:pt>
              <c:pt idx="6627">
                <c:v>The Grill Cafe</c:v>
              </c:pt>
              <c:pt idx="6628">
                <c:v>The Grill Darbar</c:v>
              </c:pt>
              <c:pt idx="6629">
                <c:v>The Grill Kitchen</c:v>
              </c:pt>
              <c:pt idx="6630">
                <c:v>The Grill Kitchen - Gourmet</c:v>
              </c:pt>
              <c:pt idx="6631">
                <c:v>The Grill Mill</c:v>
              </c:pt>
              <c:pt idx="6632">
                <c:v>The Grill On The Alley</c:v>
              </c:pt>
              <c:pt idx="6633">
                <c:v>The Grill Point</c:v>
              </c:pt>
              <c:pt idx="6634">
                <c:v>The Grill Room - The Lalit New Delhi</c:v>
              </c:pt>
              <c:pt idx="6635">
                <c:v>The Grill Room - The Taj Mahal Hotel</c:v>
              </c:pt>
              <c:pt idx="6636">
                <c:v>The Grills King</c:v>
              </c:pt>
              <c:pt idx="6637">
                <c:v>The Grillz &amp; Gravy</c:v>
              </c:pt>
              <c:pt idx="6638">
                <c:v>The Groghead</c:v>
              </c:pt>
              <c:pt idx="6639">
                <c:v>The Grub House</c:v>
              </c:pt>
              <c:pt idx="6640">
                <c:v>The Guls</c:v>
              </c:pt>
              <c:pt idx="6641">
                <c:v>The Hamburg Inn No. 2 Inc.</c:v>
              </c:pt>
              <c:pt idx="6642">
                <c:v>The Hangar</c:v>
              </c:pt>
              <c:pt idx="6643">
                <c:v>The Hanging Bat</c:v>
              </c:pt>
              <c:pt idx="6644">
                <c:v>The Hangout by 1861</c:v>
              </c:pt>
              <c:pt idx="6645">
                <c:v>The Hangout-Deli</c:v>
              </c:pt>
              <c:pt idx="6646">
                <c:v>The Haus</c:v>
              </c:pt>
              <c:pt idx="6647">
                <c:v>The Headquarter</c:v>
              </c:pt>
              <c:pt idx="6648">
                <c:v>The Health Box</c:v>
              </c:pt>
              <c:pt idx="6649">
                <c:v>The Healthy Rasoi</c:v>
              </c:pt>
              <c:pt idx="6650">
                <c:v>The Heroes Bistro &amp; Bar</c:v>
              </c:pt>
              <c:pt idx="6651">
                <c:v>The Hog Spot</c:v>
              </c:pt>
              <c:pt idx="6652">
                <c:v>The Host</c:v>
              </c:pt>
              <c:pt idx="6653">
                <c:v>The Hub</c:v>
              </c:pt>
              <c:pt idx="6654">
                <c:v>The Hub -  ibis New Delhi</c:v>
              </c:pt>
              <c:pt idx="6655">
                <c:v>The Hub - Gourmet, Bakers &amp; More</c:v>
              </c:pt>
              <c:pt idx="6656">
                <c:v>The Hubbub Cafe and Restaurant</c:v>
              </c:pt>
              <c:pt idx="6657">
                <c:v>The Hudson Cafe</c:v>
              </c:pt>
              <c:pt idx="6658">
                <c:v>The Hunger Cure</c:v>
              </c:pt>
              <c:pt idx="6659">
                <c:v>The Hunger End</c:v>
              </c:pt>
              <c:pt idx="6660">
                <c:v>The Hungry Monkey</c:v>
              </c:pt>
              <c:pt idx="6661">
                <c:v>The Ice Cafe</c:v>
              </c:pt>
              <c:pt idx="6662">
                <c:v>The Immigrant Cafe</c:v>
              </c:pt>
              <c:pt idx="6663">
                <c:v>The Indian Grill Restaurant</c:v>
              </c:pt>
              <c:pt idx="6664">
                <c:v>The Indian Kaffe Express</c:v>
              </c:pt>
              <c:pt idx="6665">
                <c:v>The Irish House</c:v>
              </c:pt>
              <c:pt idx="6666">
                <c:v>The Jugaad Cafe Bar</c:v>
              </c:pt>
              <c:pt idx="6667">
                <c:v>The Junction</c:v>
              </c:pt>
              <c:pt idx="6668">
                <c:v>The Junkyard Cafe</c:v>
              </c:pt>
              <c:pt idx="6669">
                <c:v>The Junkyard Cafí©</c:v>
              </c:pt>
              <c:pt idx="6670">
                <c:v>The Kachori Co.</c:v>
              </c:pt>
              <c:pt idx="6671">
                <c:v>The Kafilla</c:v>
              </c:pt>
              <c:pt idx="6672">
                <c:v>The Kahuna</c:v>
              </c:pt>
              <c:pt idx="6673">
                <c:v>The Kasbah</c:v>
              </c:pt>
              <c:pt idx="6674">
                <c:v>The Kathi Rolls</c:v>
              </c:pt>
              <c:pt idx="6675">
                <c:v>The Kathis</c:v>
              </c:pt>
              <c:pt idx="6676">
                <c:v>The Kav's</c:v>
              </c:pt>
              <c:pt idx="6677">
                <c:v>The Kebab Company</c:v>
              </c:pt>
              <c:pt idx="6678">
                <c:v>The Khoj Cafe Restaurent</c:v>
              </c:pt>
              <c:pt idx="6679">
                <c:v>The Kimchi Project</c:v>
              </c:pt>
              <c:pt idx="6680">
                <c:v>The Kitchen</c:v>
              </c:pt>
              <c:pt idx="6681">
                <c:v>The Kitchen Exotica</c:v>
              </c:pt>
              <c:pt idx="6682">
                <c:v>The Kitchen Factory</c:v>
              </c:pt>
              <c:pt idx="6683">
                <c:v>The Kitchin</c:v>
              </c:pt>
              <c:pt idx="6684">
                <c:v>The Krib</c:v>
              </c:pt>
              <c:pt idx="6685">
                <c:v>The Kulcha Land</c:v>
              </c:pt>
              <c:pt idx="6686">
                <c:v>The Kylin Experience</c:v>
              </c:pt>
              <c:pt idx="6687">
                <c:v>The Kylin Experience - Holiday Inn</c:v>
              </c:pt>
              <c:pt idx="6688">
                <c:v>The Lady &amp; Sons</c:v>
              </c:pt>
              <c:pt idx="6689">
                <c:v>The Laidback Cafe</c:v>
              </c:pt>
              <c:pt idx="6690">
                <c:v>The Last Mughal (TLM)</c:v>
              </c:pt>
              <c:pt idx="6691">
                <c:v>The Latitude - Radisson Blu</c:v>
              </c:pt>
              <c:pt idx="6692">
                <c:v>The League Restaurant</c:v>
              </c:pt>
              <c:pt idx="6693">
                <c:v>The Library - The Leela Palace</c:v>
              </c:pt>
              <c:pt idx="6694">
                <c:v>The Little Diner</c:v>
              </c:pt>
              <c:pt idx="6695">
                <c:v>The Little Fork</c:v>
              </c:pt>
              <c:pt idx="6696">
                <c:v>The Little Next Door</c:v>
              </c:pt>
              <c:pt idx="6697">
                <c:v>The Living Room - The Westin Sohna Resort &amp; Spa</c:v>
              </c:pt>
              <c:pt idx="6698">
                <c:v>The Lobby Lounge - The Leela Palace</c:v>
              </c:pt>
              <c:pt idx="6699">
                <c:v>The Lodhi Bakery - The Lodhi</c:v>
              </c:pt>
              <c:pt idx="6700">
                <c:v>The Lokal</c:v>
              </c:pt>
              <c:pt idx="6701">
                <c:v>The Lost Mughal</c:v>
              </c:pt>
              <c:pt idx="6702">
                <c:v>The Luggage Room Kitchen And Bar</c:v>
              </c:pt>
              <c:pt idx="6703">
                <c:v>The Lunch Break</c:v>
              </c:pt>
              <c:pt idx="6704">
                <c:v>The Machine Shed Restaurant</c:v>
              </c:pt>
              <c:pt idx="6705">
                <c:v>The Mad Teapot/The Wishing Chair</c:v>
              </c:pt>
              <c:pt idx="6706">
                <c:v>The Manhattan FISH MARKET</c:v>
              </c:pt>
              <c:pt idx="6707">
                <c:v>The Masala Trail</c:v>
              </c:pt>
              <c:pt idx="6708">
                <c:v>The Mashal</c:v>
              </c:pt>
              <c:pt idx="6709">
                <c:v>The Mashup</c:v>
              </c:pt>
              <c:pt idx="6710">
                <c:v>The Masterpiece Cafe</c:v>
              </c:pt>
              <c:pt idx="6711">
                <c:v>The Master's Fast Food Centre</c:v>
              </c:pt>
              <c:pt idx="6712">
                <c:v>The Mellow Mushroom</c:v>
              </c:pt>
              <c:pt idx="6713">
                <c:v>The Metro Fast Food</c:v>
              </c:pt>
              <c:pt idx="6714">
                <c:v>The Midnight Heroes</c:v>
              </c:pt>
              <c:pt idx="6715">
                <c:v>The Midnight Hub - C</c:v>
              </c:pt>
              <c:pt idx="6716">
                <c:v>The Millionaire Express</c:v>
              </c:pt>
              <c:pt idx="6717">
                <c:v>The Mirch Masala</c:v>
              </c:pt>
              <c:pt idx="6718">
                <c:v>The Momoz Hub</c:v>
              </c:pt>
              <c:pt idx="6719">
                <c:v>The Moon Under Water</c:v>
              </c:pt>
              <c:pt idx="6720">
                <c:v>The Muffin Girl</c:v>
              </c:pt>
              <c:pt idx="6721">
                <c:v>The Munchbox</c:v>
              </c:pt>
              <c:pt idx="6722">
                <c:v>The Munchkart Cafe</c:v>
              </c:pt>
              <c:pt idx="6723">
                <c:v>The Mustard</c:v>
              </c:pt>
              <c:pt idx="6724">
                <c:v>The Nacoochee Village Tavern &amp; Pizzeria</c:v>
              </c:pt>
              <c:pt idx="6725">
                <c:v>The National</c:v>
              </c:pt>
              <c:pt idx="6726">
                <c:v>The Nest</c:v>
              </c:pt>
              <c:pt idx="6727">
                <c:v>The New Koyla Kitchen</c:v>
              </c:pt>
              <c:pt idx="6728">
                <c:v>The Night Delights</c:v>
              </c:pt>
              <c:pt idx="6729">
                <c:v>The Night Factory</c:v>
              </c:pt>
              <c:pt idx="6730">
                <c:v>The Night Owl</c:v>
              </c:pt>
              <c:pt idx="6731">
                <c:v>The Night Rider</c:v>
              </c:pt>
              <c:pt idx="6732">
                <c:v>The Night Shift</c:v>
              </c:pt>
              <c:pt idx="6733">
                <c:v>The Night Walkers</c:v>
              </c:pt>
              <c:pt idx="6734">
                <c:v>The Noodle Box Co.</c:v>
              </c:pt>
              <c:pt idx="6735">
                <c:v>The Noodle Co</c:v>
              </c:pt>
              <c:pt idx="6736">
                <c:v>The Old Baker - Jaypee Vasant Continental</c:v>
              </c:pt>
              <c:pt idx="6737">
                <c:v>The Old House</c:v>
              </c:pt>
              <c:pt idx="6738">
                <c:v>The Old School Brew House</c:v>
              </c:pt>
              <c:pt idx="6739">
                <c:v>The Olde Pink House</c:v>
              </c:pt>
              <c:pt idx="6740">
                <c:v>The One - Le Meridien</c:v>
              </c:pt>
              <c:pt idx="6741">
                <c:v>The Oudh - The Ashok</c:v>
              </c:pt>
              <c:pt idx="6742">
                <c:v>The Oven Artist</c:v>
              </c:pt>
              <c:pt idx="6743">
                <c:v>The Owl's Kitchen</c:v>
              </c:pt>
              <c:pt idx="6744">
                <c:v>The Pack King</c:v>
              </c:pt>
              <c:pt idx="6745">
                <c:v>The Paddington</c:v>
              </c:pt>
              <c:pt idx="6746">
                <c:v>The Paradise Biryani</c:v>
              </c:pt>
              <c:pt idx="6747">
                <c:v>The Pasta Bar Veneto</c:v>
              </c:pt>
              <c:pt idx="6748">
                <c:v>The Pastry Hut</c:v>
              </c:pt>
              <c:pt idx="6749">
                <c:v>The Pastry Shop - Radisson Blu Plaza Delhi</c:v>
              </c:pt>
              <c:pt idx="6750">
                <c:v>The Patiala Kkitchen</c:v>
              </c:pt>
              <c:pt idx="6751">
                <c:v>The Pebbles Bistro</c:v>
              </c:pt>
              <c:pt idx="6752">
                <c:v>The People &amp; Co.</c:v>
              </c:pt>
              <c:pt idx="6753">
                <c:v>The Pepper's</c:v>
              </c:pt>
              <c:pt idx="6754">
                <c:v>The Piano Man Jazz Club</c:v>
              </c:pt>
              <c:pt idx="6755">
                <c:v>The Pindi</c:v>
              </c:pt>
              <c:pt idx="6756">
                <c:v>The Pink Whisk</c:v>
              </c:pt>
              <c:pt idx="6757">
                <c:v>The Pint Room</c:v>
              </c:pt>
              <c:pt idx="6758">
                <c:v>The Pirates Of China Town</c:v>
              </c:pt>
              <c:pt idx="6759">
                <c:v>The Pizza Corner</c:v>
              </c:pt>
              <c:pt idx="6760">
                <c:v>The Pizza Family</c:v>
              </c:pt>
              <c:pt idx="6761">
                <c:v>The Plaza Solitaire</c:v>
              </c:pt>
              <c:pt idx="6762">
                <c:v>The Plough</c:v>
              </c:pt>
              <c:pt idx="6763">
                <c:v>The Pork Shop</c:v>
              </c:pt>
              <c:pt idx="6764">
                <c:v>The Post Office Cafe</c:v>
              </c:pt>
              <c:pt idx="6765">
                <c:v>The Punjab Kitchen</c:v>
              </c:pt>
              <c:pt idx="6766">
                <c:v>The Punjabi Essence Restaurant</c:v>
              </c:pt>
              <c:pt idx="6767">
                <c:v>The Punjabiis Restro Bar</c:v>
              </c:pt>
              <c:pt idx="6768">
                <c:v>The Punter House</c:v>
              </c:pt>
              <c:pt idx="6769">
                <c:v>The Pure Kitchen</c:v>
              </c:pt>
              <c:pt idx="6770">
                <c:v>The Ravenous Pig</c:v>
              </c:pt>
              <c:pt idx="6771">
                <c:v>The Refinery</c:v>
              </c:pt>
              <c:pt idx="6772">
                <c:v>The Refinery Singapore</c:v>
              </c:pt>
              <c:pt idx="6773">
                <c:v>The Regal Chicken Corner</c:v>
              </c:pt>
              <c:pt idx="6774">
                <c:v>The Relax Point</c:v>
              </c:pt>
              <c:pt idx="6775">
                <c:v>The Retriever</c:v>
              </c:pt>
              <c:pt idx="6776">
                <c:v>The Riding Guns Cafe</c:v>
              </c:pt>
              <c:pt idx="6777">
                <c:v>The Roll Hut</c:v>
              </c:pt>
              <c:pt idx="6778">
                <c:v>The Roll Van</c:v>
              </c:pt>
              <c:pt idx="6779">
                <c:v>The Rolling Joint</c:v>
              </c:pt>
              <c:pt idx="6780">
                <c:v>The Rolling Pin</c:v>
              </c:pt>
              <c:pt idx="6781">
                <c:v>The Rolling Pin Bakery</c:v>
              </c:pt>
              <c:pt idx="6782">
                <c:v>The Rolling Stove</c:v>
              </c:pt>
              <c:pt idx="6783">
                <c:v>The Royal</c:v>
              </c:pt>
              <c:pt idx="6784">
                <c:v>The Royal Kitchen</c:v>
              </c:pt>
              <c:pt idx="6785">
                <c:v>The Royal Peasant</c:v>
              </c:pt>
              <c:pt idx="6786">
                <c:v>The Royal Prestige</c:v>
              </c:pt>
              <c:pt idx="6787">
                <c:v>The Royal Turban</c:v>
              </c:pt>
              <c:pt idx="6788">
                <c:v>The Saffron Boutique</c:v>
              </c:pt>
              <c:pt idx="6789">
                <c:v>The Saffron Plant Restaurant</c:v>
              </c:pt>
              <c:pt idx="6790">
                <c:v>The Salad Bowl</c:v>
              </c:pt>
              <c:pt idx="6791">
                <c:v>The Sassy Spoon</c:v>
              </c:pt>
              <c:pt idx="6792">
                <c:v>The Screaming Eagle</c:v>
              </c:pt>
              <c:pt idx="6793">
                <c:v>The Second Wife Kitchen</c:v>
              </c:pt>
              <c:pt idx="6794">
                <c:v>The Shooters Cafe</c:v>
              </c:pt>
              <c:pt idx="6795">
                <c:v>The Singing Tree</c:v>
              </c:pt>
              <c:pt idx="6796">
                <c:v>The Sizzle</c:v>
              </c:pt>
              <c:pt idx="6797">
                <c:v>The Sizzling Salsa</c:v>
              </c:pt>
              <c:pt idx="6798">
                <c:v>The Sky High</c:v>
              </c:pt>
              <c:pt idx="6799">
                <c:v>The Smoke Factory</c:v>
              </c:pt>
              <c:pt idx="6800">
                <c:v>The Smokehouse and Grill</c:v>
              </c:pt>
              <c:pt idx="6801">
                <c:v>The Smokin' Grill by The Flashback</c:v>
              </c:pt>
              <c:pt idx="6802">
                <c:v>The Smoothie Bar</c:v>
              </c:pt>
              <c:pt idx="6803">
                <c:v>The Society Cafe</c:v>
              </c:pt>
              <c:pt idx="6804">
                <c:v>The Spice Room</c:v>
              </c:pt>
              <c:pt idx="6805">
                <c:v>The Spice Route - The Imperial</c:v>
              </c:pt>
              <c:pt idx="6806">
                <c:v>The Spot</c:v>
              </c:pt>
              <c:pt idx="6807">
                <c:v>The Square - Hotel Novotel</c:v>
              </c:pt>
              <c:pt idx="6808">
                <c:v>The Square Meal</c:v>
              </c:pt>
              <c:pt idx="6809">
                <c:v>The Staircase Cafe by Doggy Style</c:v>
              </c:pt>
              <c:pt idx="6810">
                <c:v>The Street- Curries &amp; Grills</c:v>
              </c:pt>
              <c:pt idx="6811">
                <c:v>The Street Kitchen</c:v>
              </c:pt>
              <c:pt idx="6812">
                <c:v>The Submarine Lounge</c:v>
              </c:pt>
              <c:pt idx="6813">
                <c:v>The Sugar Cube</c:v>
              </c:pt>
              <c:pt idx="6814">
                <c:v>The Sugar Story</c:v>
              </c:pt>
              <c:pt idx="6815">
                <c:v>The Sugar Therapy</c:v>
              </c:pt>
              <c:pt idx="6816">
                <c:v>The Sunset</c:v>
              </c:pt>
              <c:pt idx="6817">
                <c:v>The Sweeet Jar</c:v>
              </c:pt>
              <c:pt idx="6818">
                <c:v>The Sweet Boutique</c:v>
              </c:pt>
              <c:pt idx="6819">
                <c:v>The Sweet Spot</c:v>
              </c:pt>
              <c:pt idx="6820">
                <c:v>The Taj of India</c:v>
              </c:pt>
              <c:pt idx="6821">
                <c:v>The Tamarind Tree</c:v>
              </c:pt>
              <c:pt idx="6822">
                <c:v>The Tandoor</c:v>
              </c:pt>
              <c:pt idx="6823">
                <c:v>The Tandoor Hut</c:v>
              </c:pt>
              <c:pt idx="6824">
                <c:v>The Tandoori Night</c:v>
              </c:pt>
              <c:pt idx="6825">
                <c:v>The Tandoori Times</c:v>
              </c:pt>
              <c:pt idx="6826">
                <c:v>The Tandoori Village</c:v>
              </c:pt>
              <c:pt idx="6827">
                <c:v>The Tangy Tomatoes</c:v>
              </c:pt>
              <c:pt idx="6828">
                <c:v>The Taste</c:v>
              </c:pt>
              <c:pt idx="6829">
                <c:v>The Taste of Delhi</c:v>
              </c:pt>
              <c:pt idx="6830">
                <c:v>The Taste of India</c:v>
              </c:pt>
              <c:pt idx="6831">
                <c:v>The Taste of Punjab</c:v>
              </c:pt>
              <c:pt idx="6832">
                <c:v>The Taste of Tandoor</c:v>
              </c:pt>
              <c:pt idx="6833">
                <c:v>The Tasty Corner</c:v>
              </c:pt>
              <c:pt idx="6834">
                <c:v>The Tea Lounge - Taj Palace Hotel</c:v>
              </c:pt>
              <c:pt idx="6835">
                <c:v>The Tea Place by Manjushree</c:v>
              </c:pt>
              <c:pt idx="6836">
                <c:v>The Test</c:v>
              </c:pt>
              <c:pt idx="6837">
                <c:v>The Thai Bowl</c:v>
              </c:pt>
              <c:pt idx="6838">
                <c:v>The Tiffin Hut</c:v>
              </c:pt>
              <c:pt idx="6839">
                <c:v>The Tin Cow</c:v>
              </c:pt>
              <c:pt idx="6840">
                <c:v>The Toddy Shop</c:v>
              </c:pt>
              <c:pt idx="6841">
                <c:v>The Tongue Twister</c:v>
              </c:pt>
              <c:pt idx="6842">
                <c:v>The Town House Cafe</c:v>
              </c:pt>
              <c:pt idx="6843">
                <c:v>The Treat</c:v>
              </c:pt>
              <c:pt idx="6844">
                <c:v>The Tuck Shop</c:v>
              </c:pt>
              <c:pt idx="6845">
                <c:v>The Twisted Bakery</c:v>
              </c:pt>
              <c:pt idx="6846">
                <c:v>The University Bistro</c:v>
              </c:pt>
              <c:pt idx="6847">
                <c:v>The Upper Crust</c:v>
              </c:pt>
              <c:pt idx="6848">
                <c:v>The Urban Brava</c:v>
              </c:pt>
              <c:pt idx="6849">
                <c:v>The Urban Canteen</c:v>
              </c:pt>
              <c:pt idx="6850">
                <c:v>The Urban Chulha</c:v>
              </c:pt>
              <c:pt idx="6851">
                <c:v>The Urban Dhaba</c:v>
              </c:pt>
              <c:pt idx="6852">
                <c:v>The Urban Foundry</c:v>
              </c:pt>
              <c:pt idx="6853">
                <c:v>The Urban Socialite</c:v>
              </c:pt>
              <c:pt idx="6854">
                <c:v>The Urban Terrace</c:v>
              </c:pt>
              <c:pt idx="6855">
                <c:v>The Vault Cafe</c:v>
              </c:pt>
              <c:pt idx="6856">
                <c:v>The Village Cafí©</c:v>
              </c:pt>
              <c:pt idx="6857">
                <c:v>The Vintage Avenue</c:v>
              </c:pt>
              <c:pt idx="6858">
                <c:v>The Vintage Bakers</c:v>
              </c:pt>
              <c:pt idx="6859">
                <c:v>The Viraj Food Zone</c:v>
              </c:pt>
              <c:pt idx="6860">
                <c:v>The Walled City - Cafí© &amp; Lounge</c:v>
              </c:pt>
              <c:pt idx="6861">
                <c:v>The Warehouse Cafe</c:v>
              </c:pt>
              <c:pt idx="6862">
                <c:v>The Whippet</c:v>
              </c:pt>
              <c:pt idx="6863">
                <c:v>The Wine Company</c:v>
              </c:pt>
              <c:pt idx="6864">
                <c:v>The Witchery &amp; The Secret Garden</c:v>
              </c:pt>
              <c:pt idx="6865">
                <c:v>The Woking Mama</c:v>
              </c:pt>
              <c:pt idx="6866">
                <c:v>The Wolfpack</c:v>
              </c:pt>
              <c:pt idx="6867">
                <c:v>The Wrap Factory</c:v>
              </c:pt>
              <c:pt idx="6868">
                <c:v>The Yellow Chef</c:v>
              </c:pt>
              <c:pt idx="6869">
                <c:v>The Yellow Chilli</c:v>
              </c:pt>
              <c:pt idx="6870">
                <c:v>The Yolmo Kitchen</c:v>
              </c:pt>
              <c:pt idx="6871">
                <c:v>The Yummy Chilli</c:v>
              </c:pt>
              <c:pt idx="6872">
                <c:v>The Zaffran</c:v>
              </c:pt>
              <c:pt idx="6873">
                <c:v>The Zaika King</c:v>
              </c:pt>
              <c:pt idx="6874">
                <c:v>The Zest</c:v>
              </c:pt>
              <c:pt idx="6875">
                <c:v>The Zouq : Resto-Cafe</c:v>
              </c:pt>
              <c:pt idx="6876">
                <c:v>The Zuree Urban Kitchen</c:v>
              </c:pt>
              <c:pt idx="6877">
                <c:v>Thee Pot</c:v>
              </c:pt>
              <c:pt idx="6878">
                <c:v>Theka Desi Khaana</c:v>
              </c:pt>
              <c:pt idx="6879">
                <c:v>Thela</c:v>
              </c:pt>
              <c:pt idx="6880">
                <c:v>Themis Barbecue House</c:v>
              </c:pt>
              <c:pt idx="6881">
                <c:v>Theo Yianni's Authentic Greek Restaurant</c:v>
              </c:pt>
              <c:pt idx="6882">
                <c:v>Theobroma</c:v>
              </c:pt>
              <c:pt idx="6883">
                <c:v>Theos</c:v>
              </c:pt>
              <c:pt idx="6884">
                <c:v>Theyö_Ÿö«ó</c:v>
              </c:pt>
              <c:pt idx="6885">
                <c:v>Thikaana</c:v>
              </c:pt>
              <c:pt idx="6886">
                <c:v>Thirsty Scholar Cafe</c:v>
              </c:pt>
              <c:pt idx="6887">
                <c:v>Thok (The House of Kakori)</c:v>
              </c:pt>
              <c:pt idx="6888">
                <c:v>Threads</c:v>
              </c:pt>
              <c:pt idx="6889">
                <c:v>Three Anchors</c:v>
              </c:pt>
              <c:pt idx="6890">
                <c:v>Three Dots &amp; A Dash</c:v>
              </c:pt>
              <c:pt idx="6891">
                <c:v>Three Guys</c:v>
              </c:pt>
              <c:pt idx="6892">
                <c:v>Three Olives</c:v>
              </c:pt>
              <c:pt idx="6893">
                <c:v>Three Tuns</c:v>
              </c:pt>
              <c:pt idx="6894">
                <c:v>THS - The Hunger Street</c:v>
              </c:pt>
              <c:pt idx="6895">
                <c:v>Thugs - Hotel Broadway</c:v>
              </c:pt>
              <c:pt idx="6896">
                <c:v>Tian - Asian Cuisine Studio - ITC Maurya</c:v>
              </c:pt>
              <c:pt idx="6897">
                <c:v>Tibb's Frankie</c:v>
              </c:pt>
              <c:pt idx="6898">
                <c:v>Tibby's New Orleans Kitchen</c:v>
              </c:pt>
              <c:pt idx="6899">
                <c:v>Tibet Kitchen</c:v>
              </c:pt>
              <c:pt idx="6900">
                <c:v>Tibet Kujing</c:v>
              </c:pt>
              <c:pt idx="6901">
                <c:v>Tiffin Man House</c:v>
              </c:pt>
              <c:pt idx="6902">
                <c:v>Tiffinhunt</c:v>
              </c:pt>
              <c:pt idx="6903">
                <c:v>Tiffino Mania</c:v>
              </c:pt>
              <c:pt idx="6904">
                <c:v>Tiffins 4 U</c:v>
              </c:pt>
              <c:pt idx="6905">
                <c:v>TiffinToons</c:v>
              </c:pt>
              <c:pt idx="6906">
                <c:v>Tihar Food Court</c:v>
              </c:pt>
              <c:pt idx="6907">
                <c:v>Tikka Express meets Chennai Express</c:v>
              </c:pt>
              <c:pt idx="6908">
                <c:v>Tikka Junction</c:v>
              </c:pt>
              <c:pt idx="6909">
                <c:v>Tikka Tonight</c:v>
              </c:pt>
              <c:pt idx="6910">
                <c:v>Tikka Town</c:v>
              </c:pt>
              <c:pt idx="6911">
                <c:v>Tikka- Way</c:v>
              </c:pt>
              <c:pt idx="6912">
                <c:v>Tilak Munjal-R Panchkuian Samose Wale</c:v>
              </c:pt>
              <c:pt idx="6913">
                <c:v>Tilak's The Diners</c:v>
              </c:pt>
              <c:pt idx="6914">
                <c:v>Timboo Cafe</c:v>
              </c:pt>
              <c:pt idx="6915">
                <c:v>Time to Tea</c:v>
              </c:pt>
              <c:pt idx="6916">
                <c:v>Time2Eat - Mama Chicken</c:v>
              </c:pt>
              <c:pt idx="6917">
                <c:v>Tim's Bistro</c:v>
              </c:pt>
              <c:pt idx="6918">
                <c:v>Tin Town Cafí©</c:v>
              </c:pt>
              <c:pt idx="6919">
                <c:v>Ting Thai Caravan</c:v>
              </c:pt>
              <c:pt idx="6920">
                <c:v>Tingling Pepper</c:v>
              </c:pt>
              <c:pt idx="6921">
                <c:v>Ting's Red Lantern</c:v>
              </c:pt>
              <c:pt idx="6922">
                <c:v>Tinker Koch</c:v>
              </c:pt>
              <c:pt idx="6923">
                <c:v>Tip Top Eating Corner</c:v>
              </c:pt>
              <c:pt idx="6924">
                <c:v>Tippling Street</c:v>
              </c:pt>
              <c:pt idx="6925">
                <c:v>Tippy Tippy Tap</c:v>
              </c:pt>
              <c:pt idx="6926">
                <c:v>Tipu Sultan</c:v>
              </c:pt>
              <c:pt idx="6927">
                <c:v>Tipu Sultan Chicken Point</c:v>
              </c:pt>
              <c:pt idx="6928">
                <c:v>Tirath Sweets</c:v>
              </c:pt>
              <c:pt idx="6929">
                <c:v>Tirupati Restaurant</c:v>
              </c:pt>
              <c:pt idx="6930">
                <c:v>Tirupati Vrindavan</c:v>
              </c:pt>
              <c:pt idx="6931">
                <c:v>Titu Chaat Corner</c:v>
              </c:pt>
              <c:pt idx="6932">
                <c:v>Titu Restaurant</c:v>
              </c:pt>
              <c:pt idx="6933">
                <c:v>Tiwari Hot Pot</c:v>
              </c:pt>
              <c:pt idx="6934">
                <c:v>Tiwari Ji Confectioner</c:v>
              </c:pt>
              <c:pt idx="6935">
                <c:v>TLC Kitchen</c:v>
              </c:pt>
              <c:pt idx="6936">
                <c:v>Tmos Cafe Corner</c:v>
              </c:pt>
              <c:pt idx="6937">
                <c:v>Tmos Moving Feast</c:v>
              </c:pt>
              <c:pt idx="6938">
                <c:v>Tobasco Kitchen</c:v>
              </c:pt>
              <c:pt idx="6939">
                <c:v>Today Pizza</c:v>
              </c:pt>
              <c:pt idx="6940">
                <c:v>Tod-Bistro Cafe</c:v>
              </c:pt>
              <c:pt idx="6941">
                <c:v>Toit</c:v>
              </c:pt>
              <c:pt idx="6942">
                <c:v>Tokyo</c:v>
              </c:pt>
              <c:pt idx="6943">
                <c:v>Tokyo Japanese Steak House</c:v>
              </c:pt>
              <c:pt idx="6944">
                <c:v>Tokyo Japanese Steakhouse &amp; Sushi Bar</c:v>
              </c:pt>
              <c:pt idx="6945">
                <c:v>Tokyo Mon Amour</c:v>
              </c:pt>
              <c:pt idx="6946">
                <c:v>Tokyo Sushi</c:v>
              </c:pt>
              <c:pt idx="6947">
                <c:v>ToLoveFromLove</c:v>
              </c:pt>
              <c:pt idx="6948">
                <c:v>Tomatoes Kitchen</c:v>
              </c:pt>
              <c:pt idx="6949">
                <c:v>Tomato's</c:v>
              </c:pt>
              <c:pt idx="6950">
                <c:v>Tongue Thai'd</c:v>
              </c:pt>
              <c:pt idx="6951">
                <c:v>Tonico Cafe</c:v>
              </c:pt>
              <c:pt idx="6952">
                <c:v>Tony Roma's</c:v>
              </c:pt>
              <c:pt idx="6953">
                <c:v>Tony's</c:v>
              </c:pt>
              <c:pt idx="6954">
                <c:v>Tony's Italian Restaurant &amp; Pizza</c:v>
              </c:pt>
              <c:pt idx="6955">
                <c:v>Tony's La Pizzeria</c:v>
              </c:pt>
              <c:pt idx="6956">
                <c:v>Too Maach</c:v>
              </c:pt>
              <c:pt idx="6957">
                <c:v>Toodz House</c:v>
              </c:pt>
              <c:pt idx="6958">
                <c:v>Top Breads</c:v>
              </c:pt>
              <c:pt idx="6959">
                <c:v>Top Burger</c:v>
              </c:pt>
              <c:pt idx="6960">
                <c:v>Top Food</c:v>
              </c:pt>
              <c:pt idx="6961">
                <c:v>Tossin Pizza</c:v>
              </c:pt>
              <c:pt idx="6962">
                <c:v>Total Food Court</c:v>
              </c:pt>
              <c:pt idx="6963">
                <c:v>Touch of Punjab</c:v>
              </c:pt>
              <c:pt idx="6964">
                <c:v>Touch of Spice</c:v>
              </c:pt>
              <c:pt idx="6965">
                <c:v>Tourist Janpath</c:v>
              </c:pt>
              <c:pt idx="6966">
                <c:v>Town Hall</c:v>
              </c:pt>
              <c:pt idx="6967">
                <c:v>Town Table Restaurant</c:v>
              </c:pt>
              <c:pt idx="6968">
                <c:v>Tpot</c:v>
              </c:pt>
              <c:pt idx="6969">
                <c:v>Traffic Jaam</c:v>
              </c:pt>
              <c:pt idx="6970">
                <c:v>Transform Nutrition</c:v>
              </c:pt>
              <c:pt idx="6971">
                <c:v>Transmetropolitan</c:v>
              </c:pt>
              <c:pt idx="6972">
                <c:v>Trappeze Pub</c:v>
              </c:pt>
              <c:pt idx="6973">
                <c:v>Trattoria Fresco</c:v>
              </c:pt>
              <c:pt idx="6974">
                <c:v>Trattoria Tiramisu</c:v>
              </c:pt>
              <c:pt idx="6975">
                <c:v>Treat Up Cafe and Restaurant</c:v>
              </c:pt>
              <c:pt idx="6976">
                <c:v>Trending Eats</c:v>
              </c:pt>
              <c:pt idx="6977">
                <c:v>Tresind - Nassima Royal Hotel</c:v>
              </c:pt>
              <c:pt idx="6978">
                <c:v>Triangle Restaurant</c:v>
              </c:pt>
              <c:pt idx="6979">
                <c:v>Tribe</c:v>
              </c:pt>
              <c:pt idx="6980">
                <c:v>Tripti</c:v>
              </c:pt>
              <c:pt idx="6981">
                <c:v>Tripti Foods</c:v>
              </c:pt>
              <c:pt idx="6982">
                <c:v>Triveni</c:v>
              </c:pt>
              <c:pt idx="6983">
                <c:v>Troll Tavern</c:v>
              </c:pt>
              <c:pt idx="6984">
                <c:v>True Blue</c:v>
              </c:pt>
              <c:pt idx="6985">
                <c:v>Truffle Muffle</c:v>
              </c:pt>
              <c:pt idx="6986">
                <c:v>Truffle Tangles</c:v>
              </c:pt>
              <c:pt idx="6987">
                <c:v>Truffles</c:v>
              </c:pt>
              <c:pt idx="6988">
                <c:v>Truly Yours</c:v>
              </c:pt>
              <c:pt idx="6989">
                <c:v>Truth Coffee</c:v>
              </c:pt>
              <c:pt idx="6990">
                <c:v>Tsing Tsao South</c:v>
              </c:pt>
              <c:pt idx="6991">
                <c:v>Tsopema Restaurant</c:v>
              </c:pt>
              <c:pt idx="6992">
                <c:v>Tsui Wong</c:v>
              </c:pt>
              <c:pt idx="6993">
                <c:v>TT Burger</c:v>
              </c:pt>
              <c:pt idx="6994">
                <c:v>Tucanos</c:v>
              </c:pt>
              <c:pt idx="6995">
                <c:v>Tucks and Bao</c:v>
              </c:pt>
              <c:pt idx="6996">
                <c:v>Tu-Do Vietnamese Restaurant</c:v>
              </c:pt>
              <c:pt idx="6997">
                <c:v>Tughlaq</c:v>
              </c:pt>
              <c:pt idx="6998">
                <c:v>Tuk Tuk Indian Street Food</c:v>
              </c:pt>
              <c:pt idx="6999">
                <c:v>TukTuk</c:v>
              </c:pt>
              <c:pt idx="7000">
                <c:v>Tulicakes</c:v>
              </c:pt>
              <c:pt idx="7001">
                <c:v>Tulsi Ram Chinese Hut</c:v>
              </c:pt>
              <c:pt idx="7002">
                <c:v>Tummyy Tull</c:v>
              </c:pt>
              <c:pt idx="7003">
                <c:v>Tunday Kababi</c:v>
              </c:pt>
              <c:pt idx="7004">
                <c:v>Tunday Kababi Dastarkhwan-e-Awadh</c:v>
              </c:pt>
              <c:pt idx="7005">
                <c:v>Tuptakes</c:v>
              </c:pt>
              <c:pt idx="7006">
                <c:v>Turant</c:v>
              </c:pt>
              <c:pt idx="7007">
                <c:v>Turban Tadka</c:v>
              </c:pt>
              <c:pt idx="7008">
                <c:v>Turn Up</c:v>
              </c:pt>
              <c:pt idx="7009">
                <c:v>Turning Point Fast Food</c:v>
              </c:pt>
              <c:pt idx="7010">
                <c:v>Turquoise Cottage - TC Original 1997</c:v>
              </c:pt>
              <c:pt idx="7011">
                <c:v>Turquoise Turkish Ice-cream</c:v>
              </c:pt>
              <c:pt idx="7012">
                <c:v>Turquoise Villa</c:v>
              </c:pt>
              <c:pt idx="7013">
                <c:v>Tursi's Latin King</c:v>
              </c:pt>
              <c:pt idx="7014">
                <c:v>Turta Home Cafe</c:v>
              </c:pt>
              <c:pt idx="7015">
                <c:v>Turtle Bay</c:v>
              </c:pt>
              <c:pt idx="7016">
                <c:v>Tuscan Oven</c:v>
              </c:pt>
              <c:pt idx="7017">
                <c:v>Twenty Four Seven</c:v>
              </c:pt>
              <c:pt idx="7018">
                <c:v>Twenty Ten - Ashtan Sarovar Portico</c:v>
              </c:pt>
              <c:pt idx="7019">
                <c:v>Twigly</c:v>
              </c:pt>
              <c:pt idx="7020">
                <c:v>Twin Brothers</c:v>
              </c:pt>
              <c:pt idx="7021">
                <c:v>Twist of Italy</c:v>
              </c:pt>
              <c:pt idx="7022">
                <c:v>Twisted Tacos</c:v>
              </c:pt>
              <c:pt idx="7023">
                <c:v>Two Friends Roll Corner</c:v>
              </c:pt>
              <c:pt idx="7024">
                <c:v>Twomato Foods</c:v>
              </c:pt>
              <c:pt idx="7025">
                <c:v>Tybee Island Social Club</c:v>
              </c:pt>
              <c:pt idx="7026">
                <c:v>Typsy Crow</c:v>
              </c:pt>
              <c:pt idx="7027">
                <c:v>Tyre Patty</c:v>
              </c:pt>
              <c:pt idx="7028">
                <c:v>U &amp; I</c:v>
              </c:pt>
              <c:pt idx="7029">
                <c:v>U Like</c:v>
              </c:pt>
              <c:pt idx="7030">
                <c:v>U.P. Al-Flah Restaurant</c:v>
              </c:pt>
              <c:pt idx="7031">
                <c:v>Uber Lounge</c:v>
              </c:pt>
              <c:pt idx="7032">
                <c:v>Udaipuri</c:v>
              </c:pt>
              <c:pt idx="7033">
                <c:v>Udta Punjab</c:v>
              </c:pt>
              <c:pt idx="7034">
                <c:v>Udupi Cafe</c:v>
              </c:pt>
              <c:pt idx="7035">
                <c:v>Udupi Eating House</c:v>
              </c:pt>
              <c:pt idx="7036">
                <c:v>Udupi Sai Sarover</c:v>
              </c:pt>
              <c:pt idx="7037">
                <c:v>Udupidarshini Veg Restaurant</c:v>
              </c:pt>
              <c:pt idx="7038">
                <c:v>UFO</c:v>
              </c:pt>
              <c:pt idx="7039">
                <c:v>Uforia</c:v>
              </c:pt>
              <c:pt idx="7040">
                <c:v>Ullu Delivers</c:v>
              </c:pt>
              <c:pt idx="7041">
                <c:v>Uloo</c:v>
              </c:pt>
              <c:pt idx="7042">
                <c:v>Uma Foodies' Hut</c:v>
              </c:pt>
              <c:pt idx="7043">
                <c:v>Uncle Bakery</c:v>
              </c:pt>
              <c:pt idx="7044">
                <c:v>Uncle Cake Shop</c:v>
              </c:pt>
              <c:pt idx="7045">
                <c:v>Uncle Da Dhabha</c:v>
              </c:pt>
              <c:pt idx="7046">
                <c:v>Uncle Jack's</c:v>
              </c:pt>
              <c:pt idx="7047">
                <c:v>Uncle Sam</c:v>
              </c:pt>
              <c:pt idx="7048">
                <c:v>Uncle Tom's Steamed Hot Dogs</c:v>
              </c:pt>
              <c:pt idx="7049">
                <c:v>Uncle Xpress</c:v>
              </c:pt>
              <c:pt idx="7050">
                <c:v>Uncle's</c:v>
              </c:pt>
              <c:pt idx="7051">
                <c:v>Uncle's Cafe</c:v>
              </c:pt>
              <c:pt idx="7052">
                <c:v>Uncle's Corner</c:v>
              </c:pt>
              <c:pt idx="7053">
                <c:v>Uncle's JVCC Restaurant</c:v>
              </c:pt>
              <c:pt idx="7054">
                <c:v>Uncle's Kabab Point</c:v>
              </c:pt>
              <c:pt idx="7055">
                <c:v>Uncle's Patty</c:v>
              </c:pt>
              <c:pt idx="7056">
                <c:v>Uncle's Punjabi Rasoi</c:v>
              </c:pt>
              <c:pt idx="7057">
                <c:v>Uncle's Treat</c:v>
              </c:pt>
              <c:pt idx="7058">
                <c:v>Uncultured Cafe &amp; Bar</c:v>
              </c:pt>
              <c:pt idx="7059">
                <c:v>Underdoggs Sports Bar &amp; Grill</c:v>
              </c:pt>
              <c:pt idx="7060">
                <c:v>Underground Restaurant</c:v>
              </c:pt>
              <c:pt idx="7061">
                <c:v>Union Deli</c:v>
              </c:pt>
              <c:pt idx="7062">
                <c:v>Unique Bus Wales</c:v>
              </c:pt>
              <c:pt idx="7063">
                <c:v>Unique Food Hut</c:v>
              </c:pt>
              <c:pt idx="7064">
                <c:v>Unique Pastry</c:v>
              </c:pt>
              <c:pt idx="7065">
                <c:v>Unique Pastry Shop</c:v>
              </c:pt>
              <c:pt idx="7066">
                <c:v>Unique Tasty Bites</c:v>
              </c:pt>
              <c:pt idx="7067">
                <c:v>United Coffee House</c:v>
              </c:pt>
              <c:pt idx="7068">
                <c:v>United Coffee House Rewind</c:v>
              </c:pt>
              <c:pt idx="7069">
                <c:v>United Kitchen</c:v>
              </c:pt>
              <c:pt idx="7070">
                <c:v>United Kitchens of India</c:v>
              </c:pt>
              <c:pt idx="7071">
                <c:v>United Punjab</c:v>
              </c:pt>
              <c:pt idx="7072">
                <c:v>Unplugged Courtyard</c:v>
              </c:pt>
              <c:pt idx="7073">
                <c:v>Upali's</c:v>
              </c:pt>
              <c:pt idx="7074">
                <c:v>Upper Crust</c:v>
              </c:pt>
              <c:pt idx="7075">
                <c:v>Upper Deck</c:v>
              </c:pt>
              <c:pt idx="7076">
                <c:v>Uptown Cafe</c:v>
              </c:pt>
              <c:pt idx="7077">
                <c:v>Uptown Fresh Beer Cafe</c:v>
              </c:pt>
              <c:pt idx="7078">
                <c:v>Uptown Vietnam cuisine</c:v>
              </c:pt>
              <c:pt idx="7079">
                <c:v>Uraki</c:v>
              </c:pt>
              <c:pt idx="7080">
                <c:v>Urban Chopstick</c:v>
              </c:pt>
              <c:pt idx="7081">
                <c:v>Urban Crave Express</c:v>
              </c:pt>
              <c:pt idx="7082">
                <c:v>Urban Cuisine</c:v>
              </c:pt>
              <c:pt idx="7083">
                <c:v>Urban Degchi Kitchen &amp; Bar</c:v>
              </c:pt>
              <c:pt idx="7084">
                <c:v>Urban Dhaba</c:v>
              </c:pt>
              <c:pt idx="7085">
                <c:v>Urban Express</c:v>
              </c:pt>
              <c:pt idx="7086">
                <c:v>Urban Gala</c:v>
              </c:pt>
              <c:pt idx="7087">
                <c:v>Urban Garden Cafe</c:v>
              </c:pt>
              <c:pt idx="7088">
                <c:v>Urban Hub</c:v>
              </c:pt>
              <c:pt idx="7089">
                <c:v>Urban Kabab</c:v>
              </c:pt>
              <c:pt idx="7090">
                <c:v>Urban Kitchen</c:v>
              </c:pt>
              <c:pt idx="7091">
                <c:v>Urban Owl</c:v>
              </c:pt>
              <c:pt idx="7092">
                <c:v>Urban Palate</c:v>
              </c:pt>
              <c:pt idx="7093">
                <c:v>Urban Patty House</c:v>
              </c:pt>
              <c:pt idx="7094">
                <c:v>Urban Punjab</c:v>
              </c:pt>
              <c:pt idx="7095">
                <c:v>Urban Village</c:v>
              </c:pt>
              <c:pt idx="7096">
                <c:v>UrbanCrave</c:v>
              </c:pt>
              <c:pt idx="7097">
                <c:v>Urbanologi</c:v>
              </c:pt>
              <c:pt idx="7098">
                <c:v>US Pizza</c:v>
              </c:pt>
              <c:pt idx="7099">
                <c:v>Ustad Moinuddin Kebab</c:v>
              </c:pt>
              <c:pt idx="7100">
                <c:v>Utopia</c:v>
              </c:pt>
              <c:pt idx="7101">
                <c:v>Utsav</c:v>
              </c:pt>
              <c:pt idx="7102">
                <c:v>Uttarakhand Eating Point</c:v>
              </c:pt>
              <c:pt idx="7103">
                <c:v>Uttarakhand Fast Food</c:v>
              </c:pt>
              <c:pt idx="7104">
                <c:v>Uttaranchal Dhaba &amp; Restaurant</c:v>
              </c:pt>
              <c:pt idx="7105">
                <c:v>Uttrakhand Bohra Bhojnalaya &amp; Fast Food</c:v>
              </c:pt>
              <c:pt idx="7106">
                <c:v>Uttrakhand Dhaba</c:v>
              </c:pt>
              <c:pt idx="7107">
                <c:v>Uttrakhand Hotel</c:v>
              </c:pt>
              <c:pt idx="7108">
                <c:v>Uttranchal Eating Point</c:v>
              </c:pt>
              <c:pt idx="7109">
                <c:v>V S Cafe</c:v>
              </c:pt>
              <c:pt idx="7110">
                <c:v>V. K. Pasta</c:v>
              </c:pt>
              <c:pt idx="7111">
                <c:v>Vaango!</c:v>
              </c:pt>
              <c:pt idx="7112">
                <c:v>Vadakkan Pepper</c:v>
              </c:pt>
              <c:pt idx="7113">
                <c:v>Vadapav Junction</c:v>
              </c:pt>
              <c:pt idx="7114">
                <c:v>Vadapav Junction &amp; More</c:v>
              </c:pt>
              <c:pt idx="7115">
                <c:v>VadaPav 'n' Frankie</c:v>
              </c:pt>
              <c:pt idx="7116">
                <c:v>Vadilal Ice Cream Parlour</c:v>
              </c:pt>
              <c:pt idx="7117">
                <c:v>Vaga Bond</c:v>
              </c:pt>
              <c:pt idx="7118">
                <c:v>Vaishanavi Food Store</c:v>
              </c:pt>
              <c:pt idx="7119">
                <c:v>Vaishnav Chat &amp; Caterers</c:v>
              </c:pt>
              <c:pt idx="7120">
                <c:v>Vaishno Amritsari Dhaba</c:v>
              </c:pt>
              <c:pt idx="7121">
                <c:v>Vaishno Bhojanalaya</c:v>
              </c:pt>
              <c:pt idx="7122">
                <c:v>Vaishno Bhojnalaya</c:v>
              </c:pt>
              <c:pt idx="7123">
                <c:v>Vaishno Chat Bhandar</c:v>
              </c:pt>
              <c:pt idx="7124">
                <c:v>Vaishno Da Dhaba</c:v>
              </c:pt>
              <c:pt idx="7125">
                <c:v>Vaishno Punjabi Dhaba</c:v>
              </c:pt>
              <c:pt idx="7126">
                <c:v>Vaishno Rasoi</c:v>
              </c:pt>
              <c:pt idx="7127">
                <c:v>Vaishnu Bhojanalaya</c:v>
              </c:pt>
              <c:pt idx="7128">
                <c:v>Valarmathi Kongunaatu Samayal</c:v>
              </c:pt>
              <c:pt idx="7129">
                <c:v>Valentine Coffee Bar</c:v>
              </c:pt>
              <c:pt idx="7130">
                <c:v>Valonia</c:v>
              </c:pt>
              <c:pt idx="7131">
                <c:v>Vandana Food Corner</c:v>
              </c:pt>
              <c:pt idx="7132">
                <c:v>Vanshika Indian, Chinese, &amp; Parantha Corner</c:v>
              </c:pt>
              <c:pt idx="7133">
                <c:v>Vapour Bar Exchange</c:v>
              </c:pt>
              <c:pt idx="7134">
                <c:v>Vapour Pub &amp; Brewery</c:v>
              </c:pt>
              <c:pt idx="7135">
                <c:v>VarieTea</c:v>
              </c:pt>
              <c:pt idx="7136">
                <c:v>Variety Chicken Corner</c:v>
              </c:pt>
              <c:pt idx="7137">
                <c:v>Variety of Shawarmas</c:v>
              </c:pt>
              <c:pt idx="7138">
                <c:v>Varq - The Taj Mahal Hotel</c:v>
              </c:pt>
              <c:pt idx="7139">
                <c:v>Vatika</c:v>
              </c:pt>
              <c:pt idx="7140">
                <c:v>VC's Food Paradise</c:v>
              </c:pt>
              <c:pt idx="7141">
                <c:v>Vdesi</c:v>
              </c:pt>
              <c:pt idx="7142">
                <c:v>Ved Dhaba</c:v>
              </c:pt>
              <c:pt idx="7143">
                <c:v>Veda</c:v>
              </c:pt>
              <c:pt idx="7144">
                <c:v>Vedanta's</c:v>
              </c:pt>
              <c:pt idx="7145">
                <c:v>Veer Jee</c:v>
              </c:pt>
              <c:pt idx="7146">
                <c:v>Veer Jee Restaurant</c:v>
              </c:pt>
              <c:pt idx="7147">
                <c:v>Veg Always</c:v>
              </c:pt>
              <c:pt idx="7148">
                <c:v>Veg Aroma</c:v>
              </c:pt>
              <c:pt idx="7149">
                <c:v>Veg Darbar - The Royal Taste</c:v>
              </c:pt>
              <c:pt idx="7150">
                <c:v>Veg Ex</c:v>
              </c:pt>
              <c:pt idx="7151">
                <c:v>Veg Food Express</c:v>
              </c:pt>
              <c:pt idx="7152">
                <c:v>Veg Gulati</c:v>
              </c:pt>
              <c:pt idx="7153">
                <c:v>Veg Hut</c:v>
              </c:pt>
              <c:pt idx="7154">
                <c:v>Veg O Non</c:v>
              </c:pt>
              <c:pt idx="7155">
                <c:v>Veg. Darbar</c:v>
              </c:pt>
              <c:pt idx="7156">
                <c:v>Veggie Adda</c:v>
              </c:pt>
              <c:pt idx="7157">
                <c:v>Veggie-Licious</c:v>
              </c:pt>
              <c:pt idx="7158">
                <c:v>Vegie Kitchen</c:v>
              </c:pt>
              <c:pt idx="7159">
                <c:v>Veloso</c:v>
              </c:pt>
              <c:pt idx="7160">
                <c:v>Verandah</c:v>
              </c:pt>
              <c:pt idx="7161">
                <c:v>Vero Gusto</c:v>
              </c:pt>
              <c:pt idx="7162">
                <c:v>Via Delhi</c:v>
              </c:pt>
              <c:pt idx="7163">
                <c:v>Vibes of Punjab</c:v>
              </c:pt>
              <c:pt idx="7164">
                <c:v>Viceroy - The Coffee Shop</c:v>
              </c:pt>
              <c:pt idx="7165">
                <c:v>Viceroy Bar - Hotel Classic Diplomat</c:v>
              </c:pt>
              <c:pt idx="7166">
                <c:v>Vic's On The River</c:v>
              </c:pt>
              <c:pt idx="7167">
                <c:v>Victoria</c:v>
              </c:pt>
              <c:pt idx="7168">
                <c:v>Viddya Chinese Fast Food</c:v>
              </c:pt>
              <c:pt idx="7169">
                <c:v>Vidorra</c:v>
              </c:pt>
              <c:pt idx="7170">
                <c:v>Vijay Corner</c:v>
              </c:pt>
              <c:pt idx="7171">
                <c:v>Vijay Dhaba</c:v>
              </c:pt>
              <c:pt idx="7172">
                <c:v>Vijay Eating Point</c:v>
              </c:pt>
              <c:pt idx="7173">
                <c:v>Vijay South Indian Food</c:v>
              </c:pt>
              <c:pt idx="7174">
                <c:v>Vijay Store</c:v>
              </c:pt>
              <c:pt idx="7175">
                <c:v>Vijeta's Happy Kitchen</c:v>
              </c:pt>
              <c:pt idx="7176">
                <c:v>Vikings</c:v>
              </c:pt>
              <c:pt idx="7177">
                <c:v>Vikram Ji Snacks</c:v>
              </c:pt>
              <c:pt idx="7178">
                <c:v>Vikrant Cafe</c:v>
              </c:pt>
              <c:pt idx="7179">
                <c:v>Villa Gargano</c:v>
              </c:pt>
              <c:pt idx="7180">
                <c:v>Villa Shanti</c:v>
              </c:pt>
              <c:pt idx="7181">
                <c:v>Villa Tevere</c:v>
              </c:pt>
              <c:pt idx="7182">
                <c:v>Village - The House of Food</c:v>
              </c:pt>
              <c:pt idx="7183">
                <c:v>Village Restaurant</c:v>
              </c:pt>
              <c:pt idx="7184">
                <c:v>Vinayak Restaurant</c:v>
              </c:pt>
              <c:pt idx="7185">
                <c:v>Vinayaka Mylari</c:v>
              </c:pt>
              <c:pt idx="7186">
                <c:v>Vince's Restaurant &amp; Pizzeria</c:v>
              </c:pt>
              <c:pt idx="7187">
                <c:v>Vine - The St. Regis</c:v>
              </c:pt>
              <c:pt idx="7188">
                <c:v>Vinny Vanucchi's</c:v>
              </c:pt>
              <c:pt idx="7189">
                <c:v>Vinny's Restro Bar</c:v>
              </c:pt>
              <c:pt idx="7190">
                <c:v>Vintage Machine</c:v>
              </c:pt>
              <c:pt idx="7191">
                <c:v>Vintro</c:v>
              </c:pt>
              <c:pt idx="7192">
                <c:v>Violet Hour</c:v>
              </c:pt>
              <c:pt idx="7193">
                <c:v>Virgin Courtyard</c:v>
              </c:pt>
              <c:pt idx="7194">
                <c:v>Virundu</c:v>
              </c:pt>
              <c:pt idx="7195">
                <c:v>Vishal Restaurant</c:v>
              </c:pt>
              <c:pt idx="7196">
                <c:v>Vishal Snacks</c:v>
              </c:pt>
              <c:pt idx="7197">
                <c:v>Vishnu Ki Rasoi</c:v>
              </c:pt>
              <c:pt idx="7198">
                <c:v>Vista - The Park</c:v>
              </c:pt>
              <c:pt idx="7199">
                <c:v>Viva Deli - Holiday Inn</c:v>
              </c:pt>
              <c:pt idx="7200">
                <c:v>Viva Hyderabad</c:v>
              </c:pt>
              <c:pt idx="7201">
                <c:v>Viva! Argentine Cuisine</c:v>
              </c:pt>
              <c:pt idx="7202">
                <c:v>Vivino - Hotel Golf View</c:v>
              </c:pt>
              <c:pt idx="7203">
                <c:v>Vivo Bar and Grill</c:v>
              </c:pt>
              <c:pt idx="7204">
                <c:v>Viya Cupcakery</c:v>
              </c:pt>
              <c:pt idx="7205">
                <c:v>VK Food Court</c:v>
              </c:pt>
              <c:pt idx="7206">
                <c:v>VNS Live Studio</c:v>
              </c:pt>
              <c:pt idx="7207">
                <c:v>Voda Bar</c:v>
              </c:pt>
              <c:pt idx="7208">
                <c:v>Volt - By Plan B</c:v>
              </c:pt>
              <c:pt idx="7209">
                <c:v>VP ki Kitchen</c:v>
              </c:pt>
              <c:pt idx="7210">
                <c:v>Vrinda Vaishno Dhaba</c:v>
              </c:pt>
              <c:pt idx="7211">
                <c:v>Vrinda's Food</c:v>
              </c:pt>
              <c:pt idx="7212">
                <c:v>Vrindavan Sweets</c:v>
              </c:pt>
              <c:pt idx="7213">
                <c:v>Vrindavan Sweets &amp; Restaurant</c:v>
              </c:pt>
              <c:pt idx="7214">
                <c:v>Vyanjan</c:v>
              </c:pt>
              <c:pt idx="7215">
                <c:v>Wabi Sabi</c:v>
              </c:pt>
              <c:pt idx="7216">
                <c:v>Waffle House</c:v>
              </c:pt>
              <c:pt idx="7217">
                <c:v>Waffles and Crepes</c:v>
              </c:pt>
              <c:pt idx="7218">
                <c:v>wagamama</c:v>
              </c:pt>
              <c:pt idx="7219">
                <c:v>Wagh Bakri Tea Lounge</c:v>
              </c:pt>
              <c:pt idx="7220">
                <c:v>Wah G Wah</c:v>
              </c:pt>
              <c:pt idx="7221">
                <c:v>Wah Ji Wah</c:v>
              </c:pt>
              <c:pt idx="7222">
                <c:v>Wah Shah Ji Wah</c:v>
              </c:pt>
              <c:pt idx="7223">
                <c:v>Wah Wah Chicken Corner</c:v>
              </c:pt>
              <c:pt idx="7224">
                <c:v>Wah! Amritsar</c:v>
              </c:pt>
              <c:pt idx="7225">
                <c:v>Wahid Food Corner</c:v>
              </c:pt>
              <c:pt idx="7226">
                <c:v>Wai Yu Mun Ching</c:v>
              </c:pt>
              <c:pt idx="7227">
                <c:v>Waikiki</c:v>
              </c:pt>
              <c:pt idx="7228">
                <c:v>Wailana Coffee House</c:v>
              </c:pt>
              <c:pt idx="7229">
                <c:v>Wake And Bake</c:v>
              </c:pt>
              <c:pt idx="7230">
                <c:v>Wake 'n' Bake Cafe</c:v>
              </c:pt>
              <c:pt idx="7231">
                <c:v>Wakhra Swaad</c:v>
              </c:pt>
              <c:pt idx="7232">
                <c:v>Wakhra Swag</c:v>
              </c:pt>
              <c:pt idx="7233">
                <c:v>Walia's Dawat Mahal</c:v>
              </c:pt>
              <c:pt idx="7234">
                <c:v>Walk In The Woods</c:v>
              </c:pt>
              <c:pt idx="7235">
                <c:v>Walk To Italy</c:v>
              </c:pt>
              <c:pt idx="7236">
                <c:v>Walter's Coffee Roastery</c:v>
              </c:pt>
              <c:pt idx="7237">
                <c:v>Wanchai By Kylin</c:v>
              </c:pt>
              <c:pt idx="7238">
                <c:v>Wangchuk's Ladakhi Kitchen</c:v>
              </c:pt>
              <c:pt idx="7239">
                <c:v>Warehouse Cafe</c:v>
              </c:pt>
              <c:pt idx="7240">
                <c:v>Wasabi by Morimoto - The Taj Mahal Hotel</c:v>
              </c:pt>
              <c:pt idx="7241">
                <c:v>Wasabi Sushi and Thai</c:v>
              </c:pt>
              <c:pt idx="7242">
                <c:v>Wasim Biryani Center</c:v>
              </c:pt>
              <c:pt idx="7243">
                <c:v>Wat-a-Burger!</c:v>
              </c:pt>
              <c:pt idx="7244">
                <c:v>Waterfront - Radisson Blu</c:v>
              </c:pt>
              <c:pt idx="7245">
                <c:v>Waterfront Seafood Market</c:v>
              </c:pt>
              <c:pt idx="7246">
                <c:v>Watershed Cafe</c:v>
              </c:pt>
              <c:pt idx="7247">
                <c:v>Waterside - The Landmark Hotel</c:v>
              </c:pt>
              <c:pt idx="7248">
                <c:v>Waves</c:v>
              </c:pt>
              <c:pt idx="7249">
                <c:v>Wazwaan Restaurant</c:v>
              </c:pt>
              <c:pt idx="7250">
                <c:v>Wazwan</c:v>
              </c:pt>
              <c:pt idx="7251">
                <c:v>WeDesi Flavours</c:v>
              </c:pt>
              <c:pt idx="7252">
                <c:v>Weird Time Food</c:v>
              </c:pt>
              <c:pt idx="7253">
                <c:v>Welcome</c:v>
              </c:pt>
              <c:pt idx="7254">
                <c:v>Welcome Cafeteria</c:v>
              </c:pt>
              <c:pt idx="7255">
                <c:v>Welcome Family Restaurant</c:v>
              </c:pt>
              <c:pt idx="7256">
                <c:v>Welcome Fast Food &amp; Parantha</c:v>
              </c:pt>
              <c:pt idx="7257">
                <c:v>Welcome Food Point</c:v>
              </c:pt>
              <c:pt idx="7258">
                <c:v>Welcome Rasoi</c:v>
              </c:pt>
              <c:pt idx="7259">
                <c:v>Wendy's</c:v>
              </c:pt>
              <c:pt idx="7260">
                <c:v>Wenger's</c:v>
              </c:pt>
              <c:pt idx="7261">
                <c:v>Wenger's Deli</c:v>
              </c:pt>
              <c:pt idx="7262">
                <c:v>West Bangal Kolkata Hot Kathi Rolls</c:v>
              </c:pt>
              <c:pt idx="7263">
                <c:v>Westí©ross</c:v>
              </c:pt>
              <c:pt idx="7264">
                <c:v>What's Up</c:v>
              </c:pt>
              <c:pt idx="7265">
                <c:v>Whatslife.in</c:v>
              </c:pt>
              <c:pt idx="7266">
                <c:v>Wheelyz</c:v>
              </c:pt>
              <c:pt idx="7267">
                <c:v>Whipped</c:v>
              </c:pt>
              <c:pt idx="7268">
                <c:v>Whisky Samba</c:v>
              </c:pt>
              <c:pt idx="7269">
                <c:v>White Heart Restro Bar</c:v>
              </c:pt>
              <c:pt idx="7270">
                <c:v>White X Sky Lounge</c:v>
              </c:pt>
              <c:pt idx="7271">
                <c:v>Whitebull Hotel</c:v>
              </c:pt>
              <c:pt idx="7272">
                <c:v>Whomely</c:v>
              </c:pt>
              <c:pt idx="7273">
                <c:v>Wich 'N' Shake</c:v>
              </c:pt>
              <c:pt idx="7274">
                <c:v>Wild Chef House</c:v>
              </c:pt>
              <c:pt idx="7275">
                <c:v>Wild Willy</c:v>
              </c:pt>
              <c:pt idx="7276">
                <c:v>Wildfire - Crowne Plaza</c:v>
              </c:pt>
              <c:pt idx="7277">
                <c:v>Wildflour Cafe + Bakery</c:v>
              </c:pt>
              <c:pt idx="7278">
                <c:v>Willoughby &amp; Co.</c:v>
              </c:pt>
              <c:pt idx="7279">
                <c:v>Wimpy</c:v>
              </c:pt>
              <c:pt idx="7280">
                <c:v>Wimpy Sweets And Confectioners</c:v>
              </c:pt>
              <c:pt idx="7281">
                <c:v>Winifreds</c:v>
              </c:pt>
              <c:pt idx="7282">
                <c:v>Winona Forever</c:v>
              </c:pt>
              <c:pt idx="7283">
                <c:v>Wok  In The Clouds</c:v>
              </c:pt>
              <c:pt idx="7284">
                <c:v>Wok In The Clouds</c:v>
              </c:pt>
              <c:pt idx="7285">
                <c:v>Wok N Spice</c:v>
              </c:pt>
              <c:pt idx="7286">
                <c:v>Wok On Fire</c:v>
              </c:pt>
              <c:pt idx="7287">
                <c:v>Wok On Wheels</c:v>
              </c:pt>
              <c:pt idx="7288">
                <c:v>Wokin Street</c:v>
              </c:pt>
              <c:pt idx="7289">
                <c:v>Woks - The Lalit New Delhi</c:v>
              </c:pt>
              <c:pt idx="7290">
                <c:v>Wonder Taste of Spices</c:v>
              </c:pt>
              <c:pt idx="7291">
                <c:v>Wood Box Cafe</c:v>
              </c:pt>
              <c:pt idx="7292">
                <c:v>Wood Stone</c:v>
              </c:pt>
              <c:pt idx="7293">
                <c:v>Woodfire Grille</c:v>
              </c:pt>
              <c:pt idx="7294">
                <c:v>Woods Spice</c:v>
              </c:pt>
              <c:pt idx="7295">
                <c:v>World Art Cafe</c:v>
              </c:pt>
              <c:pt idx="7296">
                <c:v>World Art Dining - Brew House</c:v>
              </c:pt>
              <c:pt idx="7297">
                <c:v>World Bites</c:v>
              </c:pt>
              <c:pt idx="7298">
                <c:v>World Cafe - Vibe by The LaLiT Traveller</c:v>
              </c:pt>
              <c:pt idx="7299">
                <c:v>World In A Box</c:v>
              </c:pt>
              <c:pt idx="7300">
                <c:v>World of Wok</c:v>
              </c:pt>
              <c:pt idx="7301">
                <c:v>World Platter</c:v>
              </c:pt>
              <c:pt idx="7302">
                <c:v>WoW - Vada Pav &amp; More</c:v>
              </c:pt>
              <c:pt idx="7303">
                <c:v>Wow Noodle</c:v>
              </c:pt>
              <c:pt idx="7304">
                <c:v>WOW Zaika</c:v>
              </c:pt>
              <c:pt idx="7305">
                <c:v>Wow! India</c:v>
              </c:pt>
              <c:pt idx="7306">
                <c:v>Wow! Momo</c:v>
              </c:pt>
              <c:pt idx="7307">
                <c:v>Wrap &amp; Roll</c:v>
              </c:pt>
              <c:pt idx="7308">
                <c:v>Wrap N Roll</c:v>
              </c:pt>
              <c:pt idx="7309">
                <c:v>Wrapchick</c:v>
              </c:pt>
              <c:pt idx="7310">
                <c:v>Wraps Cafe</c:v>
              </c:pt>
              <c:pt idx="7311">
                <c:v>Wrapss</c:v>
              </c:pt>
              <c:pt idx="7312">
                <c:v>Wrapster</c:v>
              </c:pt>
              <c:pt idx="7313">
                <c:v>Writer's Cafe</c:v>
              </c:pt>
              <c:pt idx="7314">
                <c:v>WTF</c:v>
              </c:pt>
              <c:pt idx="7315">
                <c:v>WTF - What's the Food?</c:v>
              </c:pt>
              <c:pt idx="7316">
                <c:v>WTF - World's Tastiest Food</c:v>
              </c:pt>
              <c:pt idx="7317">
                <c:v>WTF - Wraps Toast Fries</c:v>
              </c:pt>
              <c:pt idx="7318">
                <c:v>Xiao Chi - The Westin Sohna Resort &amp; Spa</c:v>
              </c:pt>
              <c:pt idx="7319">
                <c:v>Xiian</c:v>
              </c:pt>
              <c:pt idx="7320">
                <c:v>XLNC Bakers</c:v>
              </c:pt>
              <c:pt idx="7321">
                <c:v>Xpert Bakers</c:v>
              </c:pt>
              <c:pt idx="7322">
                <c:v>Y Cafe &amp; Restaurant</c:v>
              </c:pt>
              <c:pt idx="7323">
                <c:v>Yaadgaar</c:v>
              </c:pt>
              <c:pt idx="7324">
                <c:v>Yadav Chaat Bhandar</c:v>
              </c:pt>
              <c:pt idx="7325">
                <c:v>Yadav Ji Chholey Bhature</c:v>
              </c:pt>
              <c:pt idx="7326">
                <c:v>Yadav Namkeens &amp; Bakers</c:v>
              </c:pt>
              <c:pt idx="7327">
                <c:v>Yadav Sweets</c:v>
              </c:pt>
              <c:pt idx="7328">
                <c:v>Yakooz</c:v>
              </c:pt>
              <c:pt idx="7329">
                <c:v>Yalla Yalla</c:v>
              </c:pt>
              <c:pt idx="7330">
                <c:v>Yamu's Panchayat</c:v>
              </c:pt>
              <c:pt idx="7331">
                <c:v>Yanki Sizzlers</c:v>
              </c:pt>
              <c:pt idx="7332">
                <c:v>Yard House</c:v>
              </c:pt>
              <c:pt idx="7333">
                <c:v>Yari</c:v>
              </c:pt>
              <c:pt idx="7334">
                <c:v>Yash Aadi Food Corner</c:v>
              </c:pt>
              <c:pt idx="7335">
                <c:v>Yashna</c:v>
              </c:pt>
              <c:pt idx="7336">
                <c:v>Yauatcha</c:v>
              </c:pt>
              <c:pt idx="7337">
                <c:v>Ye Old Bakery - The Claridges</c:v>
              </c:pt>
              <c:pt idx="7338">
                <c:v>Yellow Brick Road - Taj Vivanta</c:v>
              </c:pt>
              <c:pt idx="7339">
                <c:v>Yellow Dog Eats</c:v>
              </c:pt>
              <c:pt idx="7340">
                <c:v>Yellow Mirchi - Hotel City Park</c:v>
              </c:pt>
              <c:pt idx="7341">
                <c:v>Yellow Sapphire</c:v>
              </c:pt>
              <c:pt idx="7342">
                <c:v>Yellowtail</c:v>
              </c:pt>
              <c:pt idx="7343">
                <c:v>Yeoh</c:v>
              </c:pt>
              <c:pt idx="7344">
                <c:v>Yes Bosz Food Plaza</c:v>
              </c:pt>
              <c:pt idx="7345">
                <c:v>Yes Minister - Pub &amp; Kitchen</c:v>
              </c:pt>
              <c:pt idx="7346">
                <c:v>Yeti - The Himalayan Kitchen</c:v>
              </c:pt>
              <c:pt idx="7347">
                <c:v>Yo China Restaurant</c:v>
              </c:pt>
              <c:pt idx="7348">
                <c:v>Yo Momos</c:v>
              </c:pt>
              <c:pt idx="7349">
                <c:v>Yo Tibet</c:v>
              </c:pt>
              <c:pt idx="7350">
                <c:v>Yo Wok</c:v>
              </c:pt>
              <c:pt idx="7351">
                <c:v>Yo Yo China Town</c:v>
              </c:pt>
              <c:pt idx="7352">
                <c:v>Yo! China</c:v>
              </c:pt>
              <c:pt idx="7353">
                <c:v>Yo! Dimsum</c:v>
              </c:pt>
              <c:pt idx="7354">
                <c:v>Yolkers</c:v>
              </c:pt>
              <c:pt idx="7355">
                <c:v>YOLO 21</c:v>
              </c:pt>
              <c:pt idx="7356">
                <c:v>Yomo-Your Only Momo Outlet</c:v>
              </c:pt>
              <c:pt idx="7357">
                <c:v>Young Wild Free Cafe</c:v>
              </c:pt>
              <c:pt idx="7358">
                <c:v>Your Spicy Kitchen</c:v>
              </c:pt>
              <c:pt idx="7359">
                <c:v>Your's Chole Bhature</c:v>
              </c:pt>
              <c:pt idx="7360">
                <c:v>Yours Deliciously</c:v>
              </c:pt>
              <c:pt idx="7361">
                <c:v>Yu Turn</c:v>
              </c:pt>
              <c:pt idx="7362">
                <c:v>YÛ±ldÛ±z Aspava</c:v>
              </c:pt>
              <c:pt idx="7363">
                <c:v>Yum Yum</c:v>
              </c:pt>
              <c:pt idx="7364">
                <c:v>Yum Yum Cha</c:v>
              </c:pt>
              <c:pt idx="7365">
                <c:v>Yumbo Bites</c:v>
              </c:pt>
              <c:pt idx="7366">
                <c:v>Yumbuns</c:v>
              </c:pt>
              <c:pt idx="7367">
                <c:v>Yumm Biryani</c:v>
              </c:pt>
              <c:pt idx="7368">
                <c:v>Yummi Kolkataa</c:v>
              </c:pt>
              <c:pt idx="7369">
                <c:v>Yummy Adda</c:v>
              </c:pt>
              <c:pt idx="7370">
                <c:v>Yummy Cake</c:v>
              </c:pt>
              <c:pt idx="7371">
                <c:v>Yummy Chinese Food</c:v>
              </c:pt>
              <c:pt idx="7372">
                <c:v>Yummy Kitchen</c:v>
              </c:pt>
              <c:pt idx="7373">
                <c:v>Yummy Mummy @ Delhi</c:v>
              </c:pt>
              <c:pt idx="7374">
                <c:v>Yummy Rasoi</c:v>
              </c:pt>
              <c:pt idx="7375">
                <c:v>Zaaika Junction</c:v>
              </c:pt>
              <c:pt idx="7376">
                <c:v>Zabardast Indian Kitchen</c:v>
              </c:pt>
              <c:pt idx="7377">
                <c:v>Zaffran</c:v>
              </c:pt>
              <c:pt idx="7378">
                <c:v>Zaffran - The Bristol Hotel</c:v>
              </c:pt>
              <c:pt idx="7379">
                <c:v>Zaffran - The Claremont</c:v>
              </c:pt>
              <c:pt idx="7380">
                <c:v>Zaffran Dining Experience</c:v>
              </c:pt>
              <c:pt idx="7381">
                <c:v>Zaffran- Ikshita's Kitchen</c:v>
              </c:pt>
              <c:pt idx="7382">
                <c:v>Zai</c:v>
              </c:pt>
              <c:pt idx="7383">
                <c:v>Zaika</c:v>
              </c:pt>
              <c:pt idx="7384">
                <c:v>Zaika Amritsari</c:v>
              </c:pt>
              <c:pt idx="7385">
                <c:v>Zaika Biryani</c:v>
              </c:pt>
              <c:pt idx="7386">
                <c:v>Zaika Chicken Corner</c:v>
              </c:pt>
              <c:pt idx="7387">
                <c:v>Zaika Hindustani</c:v>
              </c:pt>
              <c:pt idx="7388">
                <c:v>Zaika Kathi Roll</c:v>
              </c:pt>
              <c:pt idx="7389">
                <c:v>Zaika Kathi Rolls</c:v>
              </c:pt>
              <c:pt idx="7390">
                <c:v>Zaika Mughlai Foods</c:v>
              </c:pt>
              <c:pt idx="7391">
                <c:v>Zaika Muradabadi</c:v>
              </c:pt>
              <c:pt idx="7392">
                <c:v>Zaika of Dilli 6</c:v>
              </c:pt>
              <c:pt idx="7393">
                <c:v>Zaika Restaurant</c:v>
              </c:pt>
              <c:pt idx="7394">
                <c:v>Zaika Tiffin Center</c:v>
              </c:pt>
              <c:pt idx="7395">
                <c:v>Zaika-E-Chaap Express</c:v>
              </c:pt>
              <c:pt idx="7396">
                <c:v>Zaika-e-Dilli</c:v>
              </c:pt>
              <c:pt idx="7397">
                <c:v>Zaikart</c:v>
              </c:pt>
              <c:pt idx="7398">
                <c:v>Zaiqa Kathi Roll &amp; Momos</c:v>
              </c:pt>
              <c:pt idx="7399">
                <c:v>Zambar</c:v>
              </c:pt>
              <c:pt idx="7400">
                <c:v>Zaoq</c:v>
              </c:pt>
              <c:pt idx="7401">
                <c:v>Zara Restaurant</c:v>
              </c:pt>
              <c:pt idx="7402">
                <c:v>Zareen's Dastarkhwan</c:v>
              </c:pt>
              <c:pt idx="7403">
                <c:v>Zaroob</c:v>
              </c:pt>
              <c:pt idx="7404">
                <c:v>ZASTY</c:v>
              </c:pt>
              <c:pt idx="7405">
                <c:v>Zawlbuk</c:v>
              </c:pt>
              <c:pt idx="7406">
                <c:v>Zayaka</c:v>
              </c:pt>
              <c:pt idx="7407">
                <c:v>Zayka chicken restaurant</c:v>
              </c:pt>
              <c:pt idx="7408">
                <c:v>Zayka Delhi-6</c:v>
              </c:pt>
              <c:pt idx="7409">
                <c:v>Zazíç BistríÇ Tropical</c:v>
              </c:pt>
              <c:pt idx="7410">
                <c:v>Zen</c:v>
              </c:pt>
              <c:pt idx="7411">
                <c:v>Zen Japanese Steakhouse and Sushi Bar</c:v>
              </c:pt>
              <c:pt idx="7412">
                <c:v>Zenbu</c:v>
              </c:pt>
              <c:pt idx="7413">
                <c:v>Zerruco - The Ashok</c:v>
              </c:pt>
              <c:pt idx="7414">
                <c:v>Zest Bar and Lounge</c:v>
              </c:pt>
              <c:pt idx="7415">
                <c:v>Zigana Pide</c:v>
              </c:pt>
              <c:pt idx="7416">
                <c:v>Ziu</c:v>
              </c:pt>
              <c:pt idx="7417">
                <c:v>Ziya</c:v>
              </c:pt>
              <c:pt idx="7418">
                <c:v>Zizo</c:v>
              </c:pt>
              <c:pt idx="7419">
                <c:v>Zoe</c:v>
              </c:pt>
              <c:pt idx="7420">
                <c:v>Zoet Desserts</c:v>
              </c:pt>
              <c:pt idx="7421">
                <c:v>Zoeys Pizzeria</c:v>
              </c:pt>
              <c:pt idx="7422">
                <c:v>Zolocrust - Hotel Clarks Amer</c:v>
              </c:pt>
              <c:pt idx="7423">
                <c:v>Zombie Burger + Drink Lab</c:v>
              </c:pt>
              <c:pt idx="7424">
                <c:v>Zombiez</c:v>
              </c:pt>
              <c:pt idx="7425">
                <c:v>Zooby's Kitchen</c:v>
              </c:pt>
              <c:pt idx="7426">
                <c:v>Zouk Tea Bar &amp; Grill</c:v>
              </c:pt>
              <c:pt idx="7427">
                <c:v>Zucca Pizzeria</c:v>
              </c:pt>
              <c:pt idx="7428">
                <c:v>Zuka Choco-la</c:v>
              </c:pt>
              <c:pt idx="7429">
                <c:v>Zune - Piccadily Hotel</c:v>
              </c:pt>
              <c:pt idx="7430">
                <c:v>Zunzi's</c:v>
              </c:pt>
              <c:pt idx="7431">
                <c:v>Zustt Yummy</c:v>
              </c:pt>
              <c:pt idx="7432">
                <c:v>Zync - Rosewood Hotel</c:v>
              </c:pt>
            </c:strLit>
          </c:cat>
          <c:val>
            <c:numLit>
              <c:formatCode>General</c:formatCode>
              <c:ptCount val="7433"/>
              <c:pt idx="0">
                <c:v>3.3</c:v>
              </c:pt>
              <c:pt idx="1">
                <c:v>2.7</c:v>
              </c:pt>
              <c:pt idx="2">
                <c:v>1</c:v>
              </c:pt>
              <c:pt idx="3">
                <c:v>3.6</c:v>
              </c:pt>
              <c:pt idx="4">
                <c:v>3.7</c:v>
              </c:pt>
              <c:pt idx="5">
                <c:v>1</c:v>
              </c:pt>
              <c:pt idx="6">
                <c:v>1</c:v>
              </c:pt>
              <c:pt idx="7">
                <c:v>3.7</c:v>
              </c:pt>
              <c:pt idx="8">
                <c:v>3.3</c:v>
              </c:pt>
              <c:pt idx="9">
                <c:v>4.0999999999999996</c:v>
              </c:pt>
              <c:pt idx="10">
                <c:v>4.0999999999999996</c:v>
              </c:pt>
              <c:pt idx="11">
                <c:v>4</c:v>
              </c:pt>
              <c:pt idx="12">
                <c:v>3.8</c:v>
              </c:pt>
              <c:pt idx="13">
                <c:v>4.0999999999999996</c:v>
              </c:pt>
              <c:pt idx="14">
                <c:v>3.5</c:v>
              </c:pt>
              <c:pt idx="15">
                <c:v>1</c:v>
              </c:pt>
              <c:pt idx="16">
                <c:v>4.2</c:v>
              </c:pt>
              <c:pt idx="17">
                <c:v>1</c:v>
              </c:pt>
              <c:pt idx="18">
                <c:v>3.5</c:v>
              </c:pt>
              <c:pt idx="19">
                <c:v>3.6</c:v>
              </c:pt>
              <c:pt idx="20">
                <c:v>4.0999999999999996</c:v>
              </c:pt>
              <c:pt idx="21">
                <c:v>3.9</c:v>
              </c:pt>
              <c:pt idx="22">
                <c:v>3.2</c:v>
              </c:pt>
              <c:pt idx="23">
                <c:v>4.4000000000000004</c:v>
              </c:pt>
              <c:pt idx="24">
                <c:v>3.3</c:v>
              </c:pt>
              <c:pt idx="25">
                <c:v>3.5</c:v>
              </c:pt>
              <c:pt idx="26">
                <c:v>3.9</c:v>
              </c:pt>
              <c:pt idx="27">
                <c:v>3.2</c:v>
              </c:pt>
              <c:pt idx="28">
                <c:v>4.2</c:v>
              </c:pt>
              <c:pt idx="29">
                <c:v>3.2</c:v>
              </c:pt>
              <c:pt idx="30">
                <c:v>3.9</c:v>
              </c:pt>
              <c:pt idx="31">
                <c:v>3.3666666666666671</c:v>
              </c:pt>
              <c:pt idx="32">
                <c:v>4.5</c:v>
              </c:pt>
              <c:pt idx="33">
                <c:v>3.9</c:v>
              </c:pt>
              <c:pt idx="34">
                <c:v>3.8</c:v>
              </c:pt>
              <c:pt idx="35">
                <c:v>3.5</c:v>
              </c:pt>
              <c:pt idx="36">
                <c:v>3.3</c:v>
              </c:pt>
              <c:pt idx="37">
                <c:v>3.7</c:v>
              </c:pt>
              <c:pt idx="38">
                <c:v>3.1</c:v>
              </c:pt>
              <c:pt idx="39">
                <c:v>3.4</c:v>
              </c:pt>
              <c:pt idx="40">
                <c:v>3.3</c:v>
              </c:pt>
              <c:pt idx="41">
                <c:v>3.9</c:v>
              </c:pt>
              <c:pt idx="42">
                <c:v>3.6</c:v>
              </c:pt>
              <c:pt idx="43">
                <c:v>3.4</c:v>
              </c:pt>
              <c:pt idx="44">
                <c:v>4.2</c:v>
              </c:pt>
              <c:pt idx="45">
                <c:v>3.9</c:v>
              </c:pt>
              <c:pt idx="46">
                <c:v>3.2</c:v>
              </c:pt>
              <c:pt idx="47">
                <c:v>1</c:v>
              </c:pt>
              <c:pt idx="48">
                <c:v>3.05</c:v>
              </c:pt>
              <c:pt idx="49">
                <c:v>2.875</c:v>
              </c:pt>
              <c:pt idx="50">
                <c:v>3.7</c:v>
              </c:pt>
              <c:pt idx="51">
                <c:v>3.4</c:v>
              </c:pt>
              <c:pt idx="52">
                <c:v>1</c:v>
              </c:pt>
              <c:pt idx="53">
                <c:v>3.3</c:v>
              </c:pt>
              <c:pt idx="54">
                <c:v>4.4000000000000004</c:v>
              </c:pt>
              <c:pt idx="55">
                <c:v>3.8</c:v>
              </c:pt>
              <c:pt idx="56">
                <c:v>3.2</c:v>
              </c:pt>
              <c:pt idx="57">
                <c:v>2.9</c:v>
              </c:pt>
              <c:pt idx="58">
                <c:v>1</c:v>
              </c:pt>
              <c:pt idx="59">
                <c:v>3.5</c:v>
              </c:pt>
              <c:pt idx="60">
                <c:v>2.6</c:v>
              </c:pt>
              <c:pt idx="61">
                <c:v>3.6</c:v>
              </c:pt>
              <c:pt idx="62">
                <c:v>1</c:v>
              </c:pt>
              <c:pt idx="63">
                <c:v>3.5</c:v>
              </c:pt>
              <c:pt idx="64">
                <c:v>3.5</c:v>
              </c:pt>
              <c:pt idx="65">
                <c:v>3.5</c:v>
              </c:pt>
              <c:pt idx="66">
                <c:v>1</c:v>
              </c:pt>
              <c:pt idx="67">
                <c:v>4.0999999999999996</c:v>
              </c:pt>
              <c:pt idx="68">
                <c:v>1</c:v>
              </c:pt>
              <c:pt idx="69">
                <c:v>4.2</c:v>
              </c:pt>
              <c:pt idx="70">
                <c:v>3.7</c:v>
              </c:pt>
              <c:pt idx="71">
                <c:v>3.7</c:v>
              </c:pt>
              <c:pt idx="72">
                <c:v>4.4000000000000004</c:v>
              </c:pt>
              <c:pt idx="73">
                <c:v>1.9</c:v>
              </c:pt>
              <c:pt idx="74">
                <c:v>1</c:v>
              </c:pt>
              <c:pt idx="75">
                <c:v>3</c:v>
              </c:pt>
              <c:pt idx="76">
                <c:v>4.2</c:v>
              </c:pt>
              <c:pt idx="77">
                <c:v>3.9</c:v>
              </c:pt>
              <c:pt idx="78">
                <c:v>1</c:v>
              </c:pt>
              <c:pt idx="79">
                <c:v>4.2</c:v>
              </c:pt>
              <c:pt idx="80">
                <c:v>2.8</c:v>
              </c:pt>
              <c:pt idx="81">
                <c:v>4.0999999999999996</c:v>
              </c:pt>
              <c:pt idx="82">
                <c:v>3.4</c:v>
              </c:pt>
              <c:pt idx="83">
                <c:v>3.7</c:v>
              </c:pt>
              <c:pt idx="84">
                <c:v>2.6</c:v>
              </c:pt>
              <c:pt idx="85">
                <c:v>2.5</c:v>
              </c:pt>
              <c:pt idx="86">
                <c:v>3.6</c:v>
              </c:pt>
              <c:pt idx="87">
                <c:v>3.6</c:v>
              </c:pt>
              <c:pt idx="88">
                <c:v>4.3</c:v>
              </c:pt>
              <c:pt idx="89">
                <c:v>2.5</c:v>
              </c:pt>
              <c:pt idx="90">
                <c:v>4.4000000000000004</c:v>
              </c:pt>
              <c:pt idx="91">
                <c:v>4.3</c:v>
              </c:pt>
              <c:pt idx="92">
                <c:v>3.1</c:v>
              </c:pt>
              <c:pt idx="93">
                <c:v>1</c:v>
              </c:pt>
              <c:pt idx="94">
                <c:v>3.1</c:v>
              </c:pt>
              <c:pt idx="95">
                <c:v>1</c:v>
              </c:pt>
              <c:pt idx="96">
                <c:v>3.75</c:v>
              </c:pt>
              <c:pt idx="97">
                <c:v>2.9</c:v>
              </c:pt>
              <c:pt idx="98">
                <c:v>3.1</c:v>
              </c:pt>
              <c:pt idx="99">
                <c:v>3.4</c:v>
              </c:pt>
              <c:pt idx="100">
                <c:v>4</c:v>
              </c:pt>
              <c:pt idx="101">
                <c:v>3</c:v>
              </c:pt>
              <c:pt idx="102">
                <c:v>1</c:v>
              </c:pt>
              <c:pt idx="103">
                <c:v>1</c:v>
              </c:pt>
              <c:pt idx="104">
                <c:v>2</c:v>
              </c:pt>
              <c:pt idx="105">
                <c:v>1</c:v>
              </c:pt>
              <c:pt idx="106">
                <c:v>1</c:v>
              </c:pt>
              <c:pt idx="107">
                <c:v>3.3</c:v>
              </c:pt>
              <c:pt idx="108">
                <c:v>1</c:v>
              </c:pt>
              <c:pt idx="109">
                <c:v>3.8</c:v>
              </c:pt>
              <c:pt idx="110">
                <c:v>2.7</c:v>
              </c:pt>
              <c:pt idx="111">
                <c:v>4.2</c:v>
              </c:pt>
              <c:pt idx="112">
                <c:v>4</c:v>
              </c:pt>
              <c:pt idx="113">
                <c:v>1</c:v>
              </c:pt>
              <c:pt idx="114">
                <c:v>3</c:v>
              </c:pt>
              <c:pt idx="115">
                <c:v>2.8</c:v>
              </c:pt>
              <c:pt idx="116">
                <c:v>1</c:v>
              </c:pt>
              <c:pt idx="117">
                <c:v>2.9</c:v>
              </c:pt>
              <c:pt idx="118">
                <c:v>2.0249999999999999</c:v>
              </c:pt>
              <c:pt idx="119">
                <c:v>2.8</c:v>
              </c:pt>
              <c:pt idx="120">
                <c:v>3.2</c:v>
              </c:pt>
              <c:pt idx="121">
                <c:v>3.2</c:v>
              </c:pt>
              <c:pt idx="122">
                <c:v>2.6</c:v>
              </c:pt>
              <c:pt idx="123">
                <c:v>3.1</c:v>
              </c:pt>
              <c:pt idx="124">
                <c:v>2.9</c:v>
              </c:pt>
              <c:pt idx="125">
                <c:v>1</c:v>
              </c:pt>
              <c:pt idx="126">
                <c:v>2.7</c:v>
              </c:pt>
              <c:pt idx="127">
                <c:v>3.6</c:v>
              </c:pt>
              <c:pt idx="128">
                <c:v>1</c:v>
              </c:pt>
              <c:pt idx="129">
                <c:v>2.9</c:v>
              </c:pt>
              <c:pt idx="130">
                <c:v>1</c:v>
              </c:pt>
              <c:pt idx="131">
                <c:v>2.9</c:v>
              </c:pt>
              <c:pt idx="132">
                <c:v>3.5</c:v>
              </c:pt>
              <c:pt idx="133">
                <c:v>4.8250000000000002</c:v>
              </c:pt>
              <c:pt idx="134">
                <c:v>4.8499999999999996</c:v>
              </c:pt>
              <c:pt idx="135">
                <c:v>1</c:v>
              </c:pt>
              <c:pt idx="136">
                <c:v>1</c:v>
              </c:pt>
              <c:pt idx="137">
                <c:v>1</c:v>
              </c:pt>
              <c:pt idx="138">
                <c:v>4.5999999999999996</c:v>
              </c:pt>
              <c:pt idx="139">
                <c:v>3.8</c:v>
              </c:pt>
              <c:pt idx="140">
                <c:v>2.4</c:v>
              </c:pt>
              <c:pt idx="141">
                <c:v>2.6</c:v>
              </c:pt>
              <c:pt idx="142">
                <c:v>2.5</c:v>
              </c:pt>
              <c:pt idx="143">
                <c:v>3.4</c:v>
              </c:pt>
              <c:pt idx="144">
                <c:v>2</c:v>
              </c:pt>
              <c:pt idx="145">
                <c:v>3.8</c:v>
              </c:pt>
              <c:pt idx="146">
                <c:v>1</c:v>
              </c:pt>
              <c:pt idx="147">
                <c:v>2.8</c:v>
              </c:pt>
              <c:pt idx="148">
                <c:v>1</c:v>
              </c:pt>
              <c:pt idx="149">
                <c:v>3.1</c:v>
              </c:pt>
              <c:pt idx="150">
                <c:v>1</c:v>
              </c:pt>
              <c:pt idx="151">
                <c:v>3.3</c:v>
              </c:pt>
              <c:pt idx="152">
                <c:v>1</c:v>
              </c:pt>
              <c:pt idx="153">
                <c:v>2.7</c:v>
              </c:pt>
              <c:pt idx="154">
                <c:v>2.9</c:v>
              </c:pt>
              <c:pt idx="155">
                <c:v>1</c:v>
              </c:pt>
              <c:pt idx="156">
                <c:v>3.15</c:v>
              </c:pt>
              <c:pt idx="157">
                <c:v>1</c:v>
              </c:pt>
              <c:pt idx="158">
                <c:v>1</c:v>
              </c:pt>
              <c:pt idx="159">
                <c:v>3.1</c:v>
              </c:pt>
              <c:pt idx="160">
                <c:v>3</c:v>
              </c:pt>
              <c:pt idx="161">
                <c:v>4.2</c:v>
              </c:pt>
              <c:pt idx="162">
                <c:v>3.3</c:v>
              </c:pt>
              <c:pt idx="163">
                <c:v>1.6666666666666667</c:v>
              </c:pt>
              <c:pt idx="164">
                <c:v>1</c:v>
              </c:pt>
              <c:pt idx="165">
                <c:v>1</c:v>
              </c:pt>
              <c:pt idx="166">
                <c:v>1.95</c:v>
              </c:pt>
              <c:pt idx="167">
                <c:v>1</c:v>
              </c:pt>
              <c:pt idx="168">
                <c:v>2.8</c:v>
              </c:pt>
              <c:pt idx="169">
                <c:v>1</c:v>
              </c:pt>
              <c:pt idx="170">
                <c:v>1</c:v>
              </c:pt>
              <c:pt idx="171">
                <c:v>3</c:v>
              </c:pt>
              <c:pt idx="172">
                <c:v>1</c:v>
              </c:pt>
              <c:pt idx="173">
                <c:v>3.1</c:v>
              </c:pt>
              <c:pt idx="174">
                <c:v>1.95</c:v>
              </c:pt>
              <c:pt idx="175">
                <c:v>2.8</c:v>
              </c:pt>
              <c:pt idx="176">
                <c:v>2.9</c:v>
              </c:pt>
              <c:pt idx="177">
                <c:v>2.9</c:v>
              </c:pt>
              <c:pt idx="178">
                <c:v>1</c:v>
              </c:pt>
              <c:pt idx="179">
                <c:v>1.86</c:v>
              </c:pt>
              <c:pt idx="180">
                <c:v>2.6</c:v>
              </c:pt>
              <c:pt idx="181">
                <c:v>1</c:v>
              </c:pt>
              <c:pt idx="182">
                <c:v>2.1</c:v>
              </c:pt>
              <c:pt idx="183">
                <c:v>2.2999999999999998</c:v>
              </c:pt>
              <c:pt idx="184">
                <c:v>1.5071428571428573</c:v>
              </c:pt>
              <c:pt idx="185">
                <c:v>1</c:v>
              </c:pt>
              <c:pt idx="186">
                <c:v>1.85</c:v>
              </c:pt>
              <c:pt idx="187">
                <c:v>1</c:v>
              </c:pt>
              <c:pt idx="188">
                <c:v>1.95</c:v>
              </c:pt>
              <c:pt idx="189">
                <c:v>1</c:v>
              </c:pt>
              <c:pt idx="190">
                <c:v>2.0666666666666664</c:v>
              </c:pt>
              <c:pt idx="191">
                <c:v>1</c:v>
              </c:pt>
              <c:pt idx="192">
                <c:v>2.9</c:v>
              </c:pt>
              <c:pt idx="193">
                <c:v>2.8</c:v>
              </c:pt>
              <c:pt idx="194">
                <c:v>3.3</c:v>
              </c:pt>
              <c:pt idx="195">
                <c:v>1</c:v>
              </c:pt>
              <c:pt idx="196">
                <c:v>1</c:v>
              </c:pt>
              <c:pt idx="197">
                <c:v>3.4</c:v>
              </c:pt>
              <c:pt idx="198">
                <c:v>1</c:v>
              </c:pt>
              <c:pt idx="199">
                <c:v>1</c:v>
              </c:pt>
              <c:pt idx="200">
                <c:v>4</c:v>
              </c:pt>
              <c:pt idx="201">
                <c:v>3.3</c:v>
              </c:pt>
              <c:pt idx="202">
                <c:v>3.4</c:v>
              </c:pt>
              <c:pt idx="203">
                <c:v>1</c:v>
              </c:pt>
              <c:pt idx="204">
                <c:v>1</c:v>
              </c:pt>
              <c:pt idx="205">
                <c:v>1</c:v>
              </c:pt>
              <c:pt idx="206">
                <c:v>3.3</c:v>
              </c:pt>
              <c:pt idx="207">
                <c:v>2.8</c:v>
              </c:pt>
              <c:pt idx="208">
                <c:v>4.2</c:v>
              </c:pt>
              <c:pt idx="209">
                <c:v>3.7</c:v>
              </c:pt>
              <c:pt idx="210">
                <c:v>2.9499999999999997</c:v>
              </c:pt>
              <c:pt idx="211">
                <c:v>1</c:v>
              </c:pt>
              <c:pt idx="212">
                <c:v>1</c:v>
              </c:pt>
              <c:pt idx="213">
                <c:v>3.4</c:v>
              </c:pt>
              <c:pt idx="214">
                <c:v>3</c:v>
              </c:pt>
              <c:pt idx="215">
                <c:v>1</c:v>
              </c:pt>
              <c:pt idx="216">
                <c:v>3.8</c:v>
              </c:pt>
              <c:pt idx="217">
                <c:v>2.7</c:v>
              </c:pt>
              <c:pt idx="218">
                <c:v>3.3</c:v>
              </c:pt>
              <c:pt idx="219">
                <c:v>1</c:v>
              </c:pt>
              <c:pt idx="220">
                <c:v>2.8</c:v>
              </c:pt>
              <c:pt idx="221">
                <c:v>1</c:v>
              </c:pt>
              <c:pt idx="222">
                <c:v>1</c:v>
              </c:pt>
              <c:pt idx="223">
                <c:v>4.2</c:v>
              </c:pt>
              <c:pt idx="224">
                <c:v>1</c:v>
              </c:pt>
              <c:pt idx="225">
                <c:v>1</c:v>
              </c:pt>
              <c:pt idx="226">
                <c:v>3.6</c:v>
              </c:pt>
              <c:pt idx="227">
                <c:v>3.2</c:v>
              </c:pt>
              <c:pt idx="228">
                <c:v>1</c:v>
              </c:pt>
              <c:pt idx="229">
                <c:v>3.7</c:v>
              </c:pt>
              <c:pt idx="230">
                <c:v>1.95</c:v>
              </c:pt>
              <c:pt idx="231">
                <c:v>3.5</c:v>
              </c:pt>
              <c:pt idx="232">
                <c:v>1</c:v>
              </c:pt>
              <c:pt idx="233">
                <c:v>2.9</c:v>
              </c:pt>
              <c:pt idx="234">
                <c:v>1</c:v>
              </c:pt>
              <c:pt idx="235">
                <c:v>1</c:v>
              </c:pt>
              <c:pt idx="236">
                <c:v>1</c:v>
              </c:pt>
              <c:pt idx="237">
                <c:v>3</c:v>
              </c:pt>
              <c:pt idx="238">
                <c:v>2.9</c:v>
              </c:pt>
              <c:pt idx="239">
                <c:v>2.95</c:v>
              </c:pt>
              <c:pt idx="240">
                <c:v>3.1</c:v>
              </c:pt>
              <c:pt idx="241">
                <c:v>2.8</c:v>
              </c:pt>
              <c:pt idx="242">
                <c:v>2.6</c:v>
              </c:pt>
              <c:pt idx="243">
                <c:v>4.2</c:v>
              </c:pt>
              <c:pt idx="244">
                <c:v>3.5</c:v>
              </c:pt>
              <c:pt idx="245">
                <c:v>3.1</c:v>
              </c:pt>
              <c:pt idx="246">
                <c:v>3.6</c:v>
              </c:pt>
              <c:pt idx="247">
                <c:v>3.7</c:v>
              </c:pt>
              <c:pt idx="248">
                <c:v>1</c:v>
              </c:pt>
              <c:pt idx="249">
                <c:v>1</c:v>
              </c:pt>
              <c:pt idx="250">
                <c:v>3.4</c:v>
              </c:pt>
              <c:pt idx="251">
                <c:v>2.4500000000000002</c:v>
              </c:pt>
              <c:pt idx="252">
                <c:v>1</c:v>
              </c:pt>
              <c:pt idx="253">
                <c:v>3.8</c:v>
              </c:pt>
              <c:pt idx="254">
                <c:v>3.6</c:v>
              </c:pt>
              <c:pt idx="255">
                <c:v>3.2</c:v>
              </c:pt>
              <c:pt idx="256">
                <c:v>1</c:v>
              </c:pt>
              <c:pt idx="257">
                <c:v>3.4</c:v>
              </c:pt>
              <c:pt idx="258">
                <c:v>2.8</c:v>
              </c:pt>
              <c:pt idx="259">
                <c:v>3.2</c:v>
              </c:pt>
              <c:pt idx="260">
                <c:v>1</c:v>
              </c:pt>
              <c:pt idx="261">
                <c:v>4</c:v>
              </c:pt>
              <c:pt idx="262">
                <c:v>1</c:v>
              </c:pt>
              <c:pt idx="263">
                <c:v>4.2</c:v>
              </c:pt>
              <c:pt idx="264">
                <c:v>1</c:v>
              </c:pt>
              <c:pt idx="265">
                <c:v>2.7</c:v>
              </c:pt>
              <c:pt idx="266">
                <c:v>3.7</c:v>
              </c:pt>
              <c:pt idx="267">
                <c:v>3.1</c:v>
              </c:pt>
              <c:pt idx="268">
                <c:v>1</c:v>
              </c:pt>
              <c:pt idx="269">
                <c:v>2.9</c:v>
              </c:pt>
              <c:pt idx="270">
                <c:v>2.5</c:v>
              </c:pt>
              <c:pt idx="271">
                <c:v>1</c:v>
              </c:pt>
              <c:pt idx="272">
                <c:v>3.2</c:v>
              </c:pt>
              <c:pt idx="273">
                <c:v>3.5</c:v>
              </c:pt>
              <c:pt idx="274">
                <c:v>1</c:v>
              </c:pt>
              <c:pt idx="275">
                <c:v>1</c:v>
              </c:pt>
              <c:pt idx="276">
                <c:v>3</c:v>
              </c:pt>
              <c:pt idx="277">
                <c:v>3.9</c:v>
              </c:pt>
              <c:pt idx="278">
                <c:v>4.5999999999999996</c:v>
              </c:pt>
              <c:pt idx="279">
                <c:v>3.2</c:v>
              </c:pt>
              <c:pt idx="280">
                <c:v>1</c:v>
              </c:pt>
              <c:pt idx="281">
                <c:v>3.5</c:v>
              </c:pt>
              <c:pt idx="282">
                <c:v>2.15</c:v>
              </c:pt>
              <c:pt idx="283">
                <c:v>3.1</c:v>
              </c:pt>
              <c:pt idx="284">
                <c:v>1</c:v>
              </c:pt>
              <c:pt idx="285">
                <c:v>3</c:v>
              </c:pt>
              <c:pt idx="286">
                <c:v>3.1</c:v>
              </c:pt>
              <c:pt idx="287">
                <c:v>2.6</c:v>
              </c:pt>
              <c:pt idx="288">
                <c:v>3.4</c:v>
              </c:pt>
              <c:pt idx="289">
                <c:v>2.8</c:v>
              </c:pt>
              <c:pt idx="290">
                <c:v>4</c:v>
              </c:pt>
              <c:pt idx="291">
                <c:v>2.9</c:v>
              </c:pt>
              <c:pt idx="292">
                <c:v>1</c:v>
              </c:pt>
              <c:pt idx="293">
                <c:v>2.5999999999999996</c:v>
              </c:pt>
              <c:pt idx="294">
                <c:v>3.7000000000000006</c:v>
              </c:pt>
              <c:pt idx="295">
                <c:v>3.1</c:v>
              </c:pt>
              <c:pt idx="296">
                <c:v>3.2</c:v>
              </c:pt>
              <c:pt idx="297">
                <c:v>3.7</c:v>
              </c:pt>
              <c:pt idx="298">
                <c:v>4.2</c:v>
              </c:pt>
              <c:pt idx="299">
                <c:v>1</c:v>
              </c:pt>
              <c:pt idx="300">
                <c:v>2.9</c:v>
              </c:pt>
              <c:pt idx="301">
                <c:v>3.4</c:v>
              </c:pt>
              <c:pt idx="302">
                <c:v>1</c:v>
              </c:pt>
              <c:pt idx="303">
                <c:v>2.95</c:v>
              </c:pt>
              <c:pt idx="304">
                <c:v>1</c:v>
              </c:pt>
              <c:pt idx="305">
                <c:v>4.0999999999999996</c:v>
              </c:pt>
              <c:pt idx="306">
                <c:v>2.8</c:v>
              </c:pt>
              <c:pt idx="307">
                <c:v>2.9</c:v>
              </c:pt>
              <c:pt idx="308">
                <c:v>3.1</c:v>
              </c:pt>
              <c:pt idx="309">
                <c:v>3.1</c:v>
              </c:pt>
              <c:pt idx="310">
                <c:v>2.9</c:v>
              </c:pt>
              <c:pt idx="311">
                <c:v>1</c:v>
              </c:pt>
              <c:pt idx="312">
                <c:v>3.05</c:v>
              </c:pt>
              <c:pt idx="313">
                <c:v>3.4</c:v>
              </c:pt>
              <c:pt idx="314">
                <c:v>3.1</c:v>
              </c:pt>
              <c:pt idx="315">
                <c:v>3.8</c:v>
              </c:pt>
              <c:pt idx="316">
                <c:v>1</c:v>
              </c:pt>
              <c:pt idx="317">
                <c:v>3.1</c:v>
              </c:pt>
              <c:pt idx="318">
                <c:v>1</c:v>
              </c:pt>
              <c:pt idx="319">
                <c:v>3</c:v>
              </c:pt>
              <c:pt idx="320">
                <c:v>3.3</c:v>
              </c:pt>
              <c:pt idx="321">
                <c:v>1.6666666666666667</c:v>
              </c:pt>
              <c:pt idx="322">
                <c:v>1</c:v>
              </c:pt>
              <c:pt idx="323">
                <c:v>3.3</c:v>
              </c:pt>
              <c:pt idx="324">
                <c:v>2.9</c:v>
              </c:pt>
              <c:pt idx="325">
                <c:v>3.6</c:v>
              </c:pt>
              <c:pt idx="326">
                <c:v>2.8</c:v>
              </c:pt>
              <c:pt idx="327">
                <c:v>1</c:v>
              </c:pt>
              <c:pt idx="328">
                <c:v>2.9</c:v>
              </c:pt>
              <c:pt idx="329">
                <c:v>3.8</c:v>
              </c:pt>
              <c:pt idx="330">
                <c:v>2.7</c:v>
              </c:pt>
              <c:pt idx="331">
                <c:v>3.1</c:v>
              </c:pt>
              <c:pt idx="332">
                <c:v>3.6</c:v>
              </c:pt>
              <c:pt idx="333">
                <c:v>1</c:v>
              </c:pt>
              <c:pt idx="334">
                <c:v>3.2</c:v>
              </c:pt>
              <c:pt idx="335">
                <c:v>3.9</c:v>
              </c:pt>
              <c:pt idx="336">
                <c:v>3</c:v>
              </c:pt>
              <c:pt idx="337">
                <c:v>3.4</c:v>
              </c:pt>
              <c:pt idx="338">
                <c:v>2.6</c:v>
              </c:pt>
              <c:pt idx="339">
                <c:v>3.2</c:v>
              </c:pt>
              <c:pt idx="340">
                <c:v>2.5</c:v>
              </c:pt>
              <c:pt idx="341">
                <c:v>3.6</c:v>
              </c:pt>
              <c:pt idx="342">
                <c:v>1</c:v>
              </c:pt>
              <c:pt idx="343">
                <c:v>3.2</c:v>
              </c:pt>
              <c:pt idx="344">
                <c:v>4.2</c:v>
              </c:pt>
              <c:pt idx="345">
                <c:v>4.3</c:v>
              </c:pt>
              <c:pt idx="346">
                <c:v>2.7</c:v>
              </c:pt>
              <c:pt idx="347">
                <c:v>3.5</c:v>
              </c:pt>
              <c:pt idx="348">
                <c:v>1</c:v>
              </c:pt>
              <c:pt idx="349">
                <c:v>2.9</c:v>
              </c:pt>
              <c:pt idx="350">
                <c:v>3.05</c:v>
              </c:pt>
              <c:pt idx="351">
                <c:v>3.2</c:v>
              </c:pt>
              <c:pt idx="352">
                <c:v>3.3</c:v>
              </c:pt>
              <c:pt idx="353">
                <c:v>3.2</c:v>
              </c:pt>
              <c:pt idx="354">
                <c:v>1</c:v>
              </c:pt>
              <c:pt idx="355">
                <c:v>3.5</c:v>
              </c:pt>
              <c:pt idx="356">
                <c:v>3.4125000000000001</c:v>
              </c:pt>
              <c:pt idx="357">
                <c:v>3.2</c:v>
              </c:pt>
              <c:pt idx="358">
                <c:v>3.8</c:v>
              </c:pt>
              <c:pt idx="359">
                <c:v>2.8</c:v>
              </c:pt>
              <c:pt idx="360">
                <c:v>3.1</c:v>
              </c:pt>
              <c:pt idx="361">
                <c:v>1</c:v>
              </c:pt>
              <c:pt idx="362">
                <c:v>1</c:v>
              </c:pt>
              <c:pt idx="363">
                <c:v>1</c:v>
              </c:pt>
              <c:pt idx="364">
                <c:v>3.1</c:v>
              </c:pt>
              <c:pt idx="365">
                <c:v>3.75</c:v>
              </c:pt>
              <c:pt idx="366">
                <c:v>2.9</c:v>
              </c:pt>
              <c:pt idx="367">
                <c:v>2.8499999999999996</c:v>
              </c:pt>
              <c:pt idx="368">
                <c:v>3.1</c:v>
              </c:pt>
              <c:pt idx="369">
                <c:v>3.1</c:v>
              </c:pt>
              <c:pt idx="370">
                <c:v>1</c:v>
              </c:pt>
              <c:pt idx="371">
                <c:v>3.4</c:v>
              </c:pt>
              <c:pt idx="372">
                <c:v>3.1</c:v>
              </c:pt>
              <c:pt idx="373">
                <c:v>1</c:v>
              </c:pt>
              <c:pt idx="374">
                <c:v>1</c:v>
              </c:pt>
              <c:pt idx="375">
                <c:v>1</c:v>
              </c:pt>
              <c:pt idx="376">
                <c:v>3.8</c:v>
              </c:pt>
              <c:pt idx="377">
                <c:v>1</c:v>
              </c:pt>
              <c:pt idx="378">
                <c:v>1</c:v>
              </c:pt>
              <c:pt idx="379">
                <c:v>1</c:v>
              </c:pt>
              <c:pt idx="380">
                <c:v>1</c:v>
              </c:pt>
              <c:pt idx="381">
                <c:v>1</c:v>
              </c:pt>
              <c:pt idx="382">
                <c:v>2.5</c:v>
              </c:pt>
              <c:pt idx="383">
                <c:v>3.7</c:v>
              </c:pt>
              <c:pt idx="384">
                <c:v>3.9</c:v>
              </c:pt>
              <c:pt idx="385">
                <c:v>1</c:v>
              </c:pt>
              <c:pt idx="386">
                <c:v>1</c:v>
              </c:pt>
              <c:pt idx="387">
                <c:v>3.4</c:v>
              </c:pt>
              <c:pt idx="388">
                <c:v>2.6</c:v>
              </c:pt>
              <c:pt idx="389">
                <c:v>4.2</c:v>
              </c:pt>
              <c:pt idx="390">
                <c:v>1</c:v>
              </c:pt>
              <c:pt idx="391">
                <c:v>4.3</c:v>
              </c:pt>
              <c:pt idx="392">
                <c:v>1</c:v>
              </c:pt>
              <c:pt idx="393">
                <c:v>1</c:v>
              </c:pt>
              <c:pt idx="394">
                <c:v>1</c:v>
              </c:pt>
              <c:pt idx="395">
                <c:v>1</c:v>
              </c:pt>
              <c:pt idx="396">
                <c:v>1</c:v>
              </c:pt>
              <c:pt idx="397">
                <c:v>2.2999999999999998</c:v>
              </c:pt>
              <c:pt idx="398">
                <c:v>3.4</c:v>
              </c:pt>
              <c:pt idx="399">
                <c:v>2.5499999999999998</c:v>
              </c:pt>
              <c:pt idx="400">
                <c:v>3</c:v>
              </c:pt>
              <c:pt idx="401">
                <c:v>1</c:v>
              </c:pt>
              <c:pt idx="402">
                <c:v>1</c:v>
              </c:pt>
              <c:pt idx="403">
                <c:v>2.7</c:v>
              </c:pt>
              <c:pt idx="404">
                <c:v>1</c:v>
              </c:pt>
              <c:pt idx="405">
                <c:v>1</c:v>
              </c:pt>
              <c:pt idx="406">
                <c:v>2.6</c:v>
              </c:pt>
              <c:pt idx="407">
                <c:v>2.9</c:v>
              </c:pt>
              <c:pt idx="408">
                <c:v>3.5</c:v>
              </c:pt>
              <c:pt idx="409">
                <c:v>4.0999999999999996</c:v>
              </c:pt>
              <c:pt idx="410">
                <c:v>1</c:v>
              </c:pt>
              <c:pt idx="411">
                <c:v>1</c:v>
              </c:pt>
              <c:pt idx="412">
                <c:v>3.2</c:v>
              </c:pt>
              <c:pt idx="413">
                <c:v>1</c:v>
              </c:pt>
              <c:pt idx="414">
                <c:v>1</c:v>
              </c:pt>
              <c:pt idx="415">
                <c:v>2.9</c:v>
              </c:pt>
              <c:pt idx="416">
                <c:v>2.2749999999999999</c:v>
              </c:pt>
              <c:pt idx="417">
                <c:v>3.8999999999999995</c:v>
              </c:pt>
              <c:pt idx="418">
                <c:v>2.8</c:v>
              </c:pt>
              <c:pt idx="419">
                <c:v>4.7</c:v>
              </c:pt>
              <c:pt idx="420">
                <c:v>2.7</c:v>
              </c:pt>
              <c:pt idx="421">
                <c:v>3.8</c:v>
              </c:pt>
              <c:pt idx="422">
                <c:v>1</c:v>
              </c:pt>
              <c:pt idx="423">
                <c:v>1</c:v>
              </c:pt>
              <c:pt idx="424">
                <c:v>3.6</c:v>
              </c:pt>
              <c:pt idx="425">
                <c:v>4.2</c:v>
              </c:pt>
              <c:pt idx="426">
                <c:v>3</c:v>
              </c:pt>
              <c:pt idx="427">
                <c:v>3.65</c:v>
              </c:pt>
              <c:pt idx="428">
                <c:v>3.3</c:v>
              </c:pt>
              <c:pt idx="429">
                <c:v>1</c:v>
              </c:pt>
              <c:pt idx="430">
                <c:v>1</c:v>
              </c:pt>
              <c:pt idx="431">
                <c:v>1</c:v>
              </c:pt>
              <c:pt idx="432">
                <c:v>3.4</c:v>
              </c:pt>
              <c:pt idx="433">
                <c:v>3.7</c:v>
              </c:pt>
              <c:pt idx="434">
                <c:v>4.0999999999999996</c:v>
              </c:pt>
              <c:pt idx="435">
                <c:v>3.3</c:v>
              </c:pt>
              <c:pt idx="436">
                <c:v>3.1</c:v>
              </c:pt>
              <c:pt idx="437">
                <c:v>2.8</c:v>
              </c:pt>
              <c:pt idx="438">
                <c:v>2.9</c:v>
              </c:pt>
              <c:pt idx="439">
                <c:v>3</c:v>
              </c:pt>
              <c:pt idx="440">
                <c:v>3.5</c:v>
              </c:pt>
              <c:pt idx="441">
                <c:v>3.6</c:v>
              </c:pt>
              <c:pt idx="442">
                <c:v>3.4</c:v>
              </c:pt>
              <c:pt idx="443">
                <c:v>4.0999999999999996</c:v>
              </c:pt>
              <c:pt idx="444">
                <c:v>4.2</c:v>
              </c:pt>
              <c:pt idx="445">
                <c:v>4.2</c:v>
              </c:pt>
              <c:pt idx="446">
                <c:v>1</c:v>
              </c:pt>
              <c:pt idx="447">
                <c:v>2.8</c:v>
              </c:pt>
              <c:pt idx="448">
                <c:v>3.4</c:v>
              </c:pt>
              <c:pt idx="449">
                <c:v>4.0999999999999996</c:v>
              </c:pt>
              <c:pt idx="450">
                <c:v>4</c:v>
              </c:pt>
              <c:pt idx="451">
                <c:v>3.2</c:v>
              </c:pt>
              <c:pt idx="452">
                <c:v>3.8</c:v>
              </c:pt>
              <c:pt idx="453">
                <c:v>4.0999999999999996</c:v>
              </c:pt>
              <c:pt idx="454">
                <c:v>1</c:v>
              </c:pt>
              <c:pt idx="455">
                <c:v>3.4</c:v>
              </c:pt>
              <c:pt idx="456">
                <c:v>3.1</c:v>
              </c:pt>
              <c:pt idx="457">
                <c:v>3.6</c:v>
              </c:pt>
              <c:pt idx="458">
                <c:v>2.9</c:v>
              </c:pt>
              <c:pt idx="459">
                <c:v>3.2</c:v>
              </c:pt>
              <c:pt idx="460">
                <c:v>1</c:v>
              </c:pt>
              <c:pt idx="461">
                <c:v>3.2</c:v>
              </c:pt>
              <c:pt idx="462">
                <c:v>4.0999999999999996</c:v>
              </c:pt>
              <c:pt idx="463">
                <c:v>3.55</c:v>
              </c:pt>
              <c:pt idx="464">
                <c:v>3.55</c:v>
              </c:pt>
              <c:pt idx="465">
                <c:v>1</c:v>
              </c:pt>
              <c:pt idx="466">
                <c:v>1</c:v>
              </c:pt>
              <c:pt idx="467">
                <c:v>3.3</c:v>
              </c:pt>
              <c:pt idx="468">
                <c:v>3.3</c:v>
              </c:pt>
              <c:pt idx="469">
                <c:v>3</c:v>
              </c:pt>
              <c:pt idx="470">
                <c:v>1</c:v>
              </c:pt>
              <c:pt idx="471">
                <c:v>2.9</c:v>
              </c:pt>
              <c:pt idx="472">
                <c:v>4.2</c:v>
              </c:pt>
              <c:pt idx="473">
                <c:v>3.7</c:v>
              </c:pt>
              <c:pt idx="474">
                <c:v>4.5999999999999996</c:v>
              </c:pt>
              <c:pt idx="475">
                <c:v>1</c:v>
              </c:pt>
              <c:pt idx="476">
                <c:v>3.8</c:v>
              </c:pt>
              <c:pt idx="477">
                <c:v>3.5</c:v>
              </c:pt>
              <c:pt idx="478">
                <c:v>3</c:v>
              </c:pt>
              <c:pt idx="479">
                <c:v>3.8</c:v>
              </c:pt>
              <c:pt idx="480">
                <c:v>4</c:v>
              </c:pt>
              <c:pt idx="481">
                <c:v>1</c:v>
              </c:pt>
              <c:pt idx="482">
                <c:v>3.9</c:v>
              </c:pt>
              <c:pt idx="483">
                <c:v>2.8</c:v>
              </c:pt>
              <c:pt idx="484">
                <c:v>2.8</c:v>
              </c:pt>
              <c:pt idx="485">
                <c:v>2.8</c:v>
              </c:pt>
              <c:pt idx="486">
                <c:v>4.9000000000000004</c:v>
              </c:pt>
              <c:pt idx="487">
                <c:v>4.3</c:v>
              </c:pt>
              <c:pt idx="488">
                <c:v>1</c:v>
              </c:pt>
              <c:pt idx="489">
                <c:v>3</c:v>
              </c:pt>
              <c:pt idx="490">
                <c:v>3.6</c:v>
              </c:pt>
              <c:pt idx="491">
                <c:v>3.1</c:v>
              </c:pt>
              <c:pt idx="492">
                <c:v>2.9</c:v>
              </c:pt>
              <c:pt idx="493">
                <c:v>3.8</c:v>
              </c:pt>
              <c:pt idx="494">
                <c:v>3.25</c:v>
              </c:pt>
              <c:pt idx="495">
                <c:v>3.9</c:v>
              </c:pt>
              <c:pt idx="496">
                <c:v>2.8</c:v>
              </c:pt>
              <c:pt idx="497">
                <c:v>1</c:v>
              </c:pt>
              <c:pt idx="498">
                <c:v>1</c:v>
              </c:pt>
              <c:pt idx="499">
                <c:v>1</c:v>
              </c:pt>
              <c:pt idx="500">
                <c:v>3.5</c:v>
              </c:pt>
              <c:pt idx="501">
                <c:v>1</c:v>
              </c:pt>
              <c:pt idx="502">
                <c:v>3.4</c:v>
              </c:pt>
              <c:pt idx="503">
                <c:v>2.25</c:v>
              </c:pt>
              <c:pt idx="504">
                <c:v>3.8</c:v>
              </c:pt>
              <c:pt idx="505">
                <c:v>3.3</c:v>
              </c:pt>
              <c:pt idx="506">
                <c:v>3.7</c:v>
              </c:pt>
              <c:pt idx="507">
                <c:v>3.2</c:v>
              </c:pt>
              <c:pt idx="508">
                <c:v>1</c:v>
              </c:pt>
              <c:pt idx="509">
                <c:v>4.3</c:v>
              </c:pt>
              <c:pt idx="510">
                <c:v>2.7</c:v>
              </c:pt>
              <c:pt idx="511">
                <c:v>1</c:v>
              </c:pt>
              <c:pt idx="512">
                <c:v>1</c:v>
              </c:pt>
              <c:pt idx="513">
                <c:v>3.2</c:v>
              </c:pt>
              <c:pt idx="514">
                <c:v>3.9</c:v>
              </c:pt>
              <c:pt idx="515">
                <c:v>4.3</c:v>
              </c:pt>
              <c:pt idx="516">
                <c:v>1</c:v>
              </c:pt>
              <c:pt idx="517">
                <c:v>3.8</c:v>
              </c:pt>
              <c:pt idx="518">
                <c:v>2.9</c:v>
              </c:pt>
              <c:pt idx="519">
                <c:v>3</c:v>
              </c:pt>
              <c:pt idx="520">
                <c:v>4.0999999999999996</c:v>
              </c:pt>
              <c:pt idx="521">
                <c:v>3.5</c:v>
              </c:pt>
              <c:pt idx="522">
                <c:v>3.7</c:v>
              </c:pt>
              <c:pt idx="523">
                <c:v>4.5</c:v>
              </c:pt>
              <c:pt idx="524">
                <c:v>1</c:v>
              </c:pt>
              <c:pt idx="525">
                <c:v>2.0499999999999998</c:v>
              </c:pt>
              <c:pt idx="526">
                <c:v>1</c:v>
              </c:pt>
              <c:pt idx="527">
                <c:v>1</c:v>
              </c:pt>
              <c:pt idx="528">
                <c:v>1</c:v>
              </c:pt>
              <c:pt idx="529">
                <c:v>1</c:v>
              </c:pt>
              <c:pt idx="530">
                <c:v>4.0999999999999996</c:v>
              </c:pt>
              <c:pt idx="531">
                <c:v>3.6</c:v>
              </c:pt>
              <c:pt idx="532">
                <c:v>3.3</c:v>
              </c:pt>
              <c:pt idx="533">
                <c:v>3.6</c:v>
              </c:pt>
              <c:pt idx="534">
                <c:v>2.6</c:v>
              </c:pt>
              <c:pt idx="535">
                <c:v>1</c:v>
              </c:pt>
              <c:pt idx="536">
                <c:v>1</c:v>
              </c:pt>
              <c:pt idx="537">
                <c:v>3.1</c:v>
              </c:pt>
              <c:pt idx="538">
                <c:v>3.4</c:v>
              </c:pt>
              <c:pt idx="539">
                <c:v>2.8</c:v>
              </c:pt>
              <c:pt idx="540">
                <c:v>1</c:v>
              </c:pt>
              <c:pt idx="541">
                <c:v>3.2</c:v>
              </c:pt>
              <c:pt idx="542">
                <c:v>3.3</c:v>
              </c:pt>
              <c:pt idx="543">
                <c:v>1</c:v>
              </c:pt>
              <c:pt idx="544">
                <c:v>3.5</c:v>
              </c:pt>
              <c:pt idx="545">
                <c:v>1</c:v>
              </c:pt>
              <c:pt idx="546">
                <c:v>3.4</c:v>
              </c:pt>
              <c:pt idx="547">
                <c:v>3.6</c:v>
              </c:pt>
              <c:pt idx="548">
                <c:v>3.4</c:v>
              </c:pt>
              <c:pt idx="549">
                <c:v>3.5</c:v>
              </c:pt>
              <c:pt idx="550">
                <c:v>3.7</c:v>
              </c:pt>
              <c:pt idx="551">
                <c:v>3.5</c:v>
              </c:pt>
              <c:pt idx="552">
                <c:v>4.5999999999999996</c:v>
              </c:pt>
              <c:pt idx="553">
                <c:v>3.7</c:v>
              </c:pt>
              <c:pt idx="554">
                <c:v>4.3</c:v>
              </c:pt>
              <c:pt idx="555">
                <c:v>4.0999999999999996</c:v>
              </c:pt>
              <c:pt idx="556">
                <c:v>4</c:v>
              </c:pt>
              <c:pt idx="557">
                <c:v>2.2000000000000002</c:v>
              </c:pt>
              <c:pt idx="558">
                <c:v>1</c:v>
              </c:pt>
              <c:pt idx="559">
                <c:v>4.0999999999999996</c:v>
              </c:pt>
              <c:pt idx="560">
                <c:v>3.7</c:v>
              </c:pt>
              <c:pt idx="561">
                <c:v>1</c:v>
              </c:pt>
              <c:pt idx="562">
                <c:v>3.3</c:v>
              </c:pt>
              <c:pt idx="563">
                <c:v>1</c:v>
              </c:pt>
              <c:pt idx="564">
                <c:v>3.1500000000000004</c:v>
              </c:pt>
              <c:pt idx="565">
                <c:v>1</c:v>
              </c:pt>
              <c:pt idx="566">
                <c:v>3.2</c:v>
              </c:pt>
              <c:pt idx="567">
                <c:v>3</c:v>
              </c:pt>
              <c:pt idx="568">
                <c:v>4</c:v>
              </c:pt>
              <c:pt idx="569">
                <c:v>1</c:v>
              </c:pt>
              <c:pt idx="570">
                <c:v>3.8</c:v>
              </c:pt>
              <c:pt idx="571">
                <c:v>4.2</c:v>
              </c:pt>
              <c:pt idx="572">
                <c:v>1</c:v>
              </c:pt>
              <c:pt idx="573">
                <c:v>1</c:v>
              </c:pt>
              <c:pt idx="574">
                <c:v>1</c:v>
              </c:pt>
              <c:pt idx="575">
                <c:v>3.7</c:v>
              </c:pt>
              <c:pt idx="576">
                <c:v>3.4</c:v>
              </c:pt>
              <c:pt idx="577">
                <c:v>3.1</c:v>
              </c:pt>
              <c:pt idx="578">
                <c:v>3.4</c:v>
              </c:pt>
              <c:pt idx="579">
                <c:v>3.6</c:v>
              </c:pt>
              <c:pt idx="580">
                <c:v>3.3</c:v>
              </c:pt>
              <c:pt idx="581">
                <c:v>1</c:v>
              </c:pt>
              <c:pt idx="582">
                <c:v>3.5</c:v>
              </c:pt>
              <c:pt idx="583">
                <c:v>3.8499999999999996</c:v>
              </c:pt>
              <c:pt idx="584">
                <c:v>1</c:v>
              </c:pt>
              <c:pt idx="585">
                <c:v>3.3</c:v>
              </c:pt>
              <c:pt idx="586">
                <c:v>3</c:v>
              </c:pt>
              <c:pt idx="587">
                <c:v>3.6</c:v>
              </c:pt>
              <c:pt idx="588">
                <c:v>3.75</c:v>
              </c:pt>
              <c:pt idx="589">
                <c:v>3.4</c:v>
              </c:pt>
              <c:pt idx="590">
                <c:v>2.9</c:v>
              </c:pt>
              <c:pt idx="591">
                <c:v>3.4</c:v>
              </c:pt>
              <c:pt idx="592">
                <c:v>4.0999999999999996</c:v>
              </c:pt>
              <c:pt idx="593">
                <c:v>3</c:v>
              </c:pt>
              <c:pt idx="594">
                <c:v>1</c:v>
              </c:pt>
              <c:pt idx="595">
                <c:v>3</c:v>
              </c:pt>
              <c:pt idx="596">
                <c:v>3</c:v>
              </c:pt>
              <c:pt idx="597">
                <c:v>3.75</c:v>
              </c:pt>
              <c:pt idx="598">
                <c:v>2.85</c:v>
              </c:pt>
              <c:pt idx="599">
                <c:v>3.4</c:v>
              </c:pt>
              <c:pt idx="600">
                <c:v>1</c:v>
              </c:pt>
              <c:pt idx="601">
                <c:v>1</c:v>
              </c:pt>
              <c:pt idx="602">
                <c:v>1</c:v>
              </c:pt>
              <c:pt idx="603">
                <c:v>1</c:v>
              </c:pt>
              <c:pt idx="604">
                <c:v>4.5999999999999996</c:v>
              </c:pt>
              <c:pt idx="605">
                <c:v>1.85</c:v>
              </c:pt>
              <c:pt idx="606">
                <c:v>1</c:v>
              </c:pt>
              <c:pt idx="607">
                <c:v>1</c:v>
              </c:pt>
              <c:pt idx="608">
                <c:v>2.9</c:v>
              </c:pt>
              <c:pt idx="609">
                <c:v>2.9</c:v>
              </c:pt>
              <c:pt idx="610">
                <c:v>4.5</c:v>
              </c:pt>
              <c:pt idx="611">
                <c:v>3.3</c:v>
              </c:pt>
              <c:pt idx="612">
                <c:v>3.1</c:v>
              </c:pt>
              <c:pt idx="613">
                <c:v>3</c:v>
              </c:pt>
              <c:pt idx="614">
                <c:v>4.3</c:v>
              </c:pt>
              <c:pt idx="615">
                <c:v>1</c:v>
              </c:pt>
              <c:pt idx="616">
                <c:v>3.9</c:v>
              </c:pt>
              <c:pt idx="617">
                <c:v>3.8</c:v>
              </c:pt>
              <c:pt idx="618">
                <c:v>2.7</c:v>
              </c:pt>
              <c:pt idx="619">
                <c:v>3.4</c:v>
              </c:pt>
              <c:pt idx="620">
                <c:v>3.4</c:v>
              </c:pt>
              <c:pt idx="621">
                <c:v>3.9</c:v>
              </c:pt>
              <c:pt idx="622">
                <c:v>4.5999999999999996</c:v>
              </c:pt>
              <c:pt idx="623">
                <c:v>1</c:v>
              </c:pt>
              <c:pt idx="624">
                <c:v>4</c:v>
              </c:pt>
              <c:pt idx="625">
                <c:v>3.3</c:v>
              </c:pt>
              <c:pt idx="626">
                <c:v>1</c:v>
              </c:pt>
              <c:pt idx="627">
                <c:v>1</c:v>
              </c:pt>
              <c:pt idx="628">
                <c:v>3.3</c:v>
              </c:pt>
              <c:pt idx="629">
                <c:v>2.6</c:v>
              </c:pt>
              <c:pt idx="630">
                <c:v>3.3</c:v>
              </c:pt>
              <c:pt idx="631">
                <c:v>2.9</c:v>
              </c:pt>
              <c:pt idx="632">
                <c:v>4</c:v>
              </c:pt>
              <c:pt idx="633">
                <c:v>2.6</c:v>
              </c:pt>
              <c:pt idx="634">
                <c:v>1</c:v>
              </c:pt>
              <c:pt idx="635">
                <c:v>2.9</c:v>
              </c:pt>
              <c:pt idx="636">
                <c:v>2.7</c:v>
              </c:pt>
              <c:pt idx="637">
                <c:v>3.9</c:v>
              </c:pt>
              <c:pt idx="638">
                <c:v>3.4</c:v>
              </c:pt>
              <c:pt idx="639">
                <c:v>1</c:v>
              </c:pt>
              <c:pt idx="640">
                <c:v>1</c:v>
              </c:pt>
              <c:pt idx="641">
                <c:v>2.5</c:v>
              </c:pt>
              <c:pt idx="642">
                <c:v>1</c:v>
              </c:pt>
              <c:pt idx="643">
                <c:v>1</c:v>
              </c:pt>
              <c:pt idx="644">
                <c:v>2.9</c:v>
              </c:pt>
              <c:pt idx="645">
                <c:v>3.1</c:v>
              </c:pt>
              <c:pt idx="646">
                <c:v>4.9000000000000004</c:v>
              </c:pt>
              <c:pt idx="647">
                <c:v>3</c:v>
              </c:pt>
              <c:pt idx="648">
                <c:v>4</c:v>
              </c:pt>
              <c:pt idx="649">
                <c:v>3.5</c:v>
              </c:pt>
              <c:pt idx="650">
                <c:v>4</c:v>
              </c:pt>
              <c:pt idx="651">
                <c:v>3</c:v>
              </c:pt>
              <c:pt idx="652">
                <c:v>4</c:v>
              </c:pt>
              <c:pt idx="653">
                <c:v>4.3</c:v>
              </c:pt>
              <c:pt idx="654">
                <c:v>4.0999999999999996</c:v>
              </c:pt>
              <c:pt idx="655">
                <c:v>2.5</c:v>
              </c:pt>
              <c:pt idx="656">
                <c:v>4.3538461538461544</c:v>
              </c:pt>
              <c:pt idx="657">
                <c:v>4.0999999999999996</c:v>
              </c:pt>
              <c:pt idx="658">
                <c:v>4.2</c:v>
              </c:pt>
              <c:pt idx="659">
                <c:v>4</c:v>
              </c:pt>
              <c:pt idx="660">
                <c:v>4.5</c:v>
              </c:pt>
              <c:pt idx="661">
                <c:v>2.9</c:v>
              </c:pt>
              <c:pt idx="662">
                <c:v>2.9</c:v>
              </c:pt>
              <c:pt idx="663">
                <c:v>4.3</c:v>
              </c:pt>
              <c:pt idx="664">
                <c:v>3.1181818181818177</c:v>
              </c:pt>
              <c:pt idx="665">
                <c:v>3.2</c:v>
              </c:pt>
              <c:pt idx="666">
                <c:v>3.4</c:v>
              </c:pt>
              <c:pt idx="667">
                <c:v>3.3</c:v>
              </c:pt>
              <c:pt idx="668">
                <c:v>3.2666666666666671</c:v>
              </c:pt>
              <c:pt idx="669">
                <c:v>3.9</c:v>
              </c:pt>
              <c:pt idx="670">
                <c:v>3.6</c:v>
              </c:pt>
              <c:pt idx="671">
                <c:v>3.6</c:v>
              </c:pt>
              <c:pt idx="672">
                <c:v>2.9</c:v>
              </c:pt>
              <c:pt idx="673">
                <c:v>4.5</c:v>
              </c:pt>
              <c:pt idx="674">
                <c:v>1</c:v>
              </c:pt>
              <c:pt idx="675">
                <c:v>2.2892857142857141</c:v>
              </c:pt>
              <c:pt idx="676">
                <c:v>4.2</c:v>
              </c:pt>
              <c:pt idx="677">
                <c:v>1</c:v>
              </c:pt>
              <c:pt idx="678">
                <c:v>2.7000000000000006</c:v>
              </c:pt>
              <c:pt idx="679">
                <c:v>3.5</c:v>
              </c:pt>
              <c:pt idx="680">
                <c:v>2.8</c:v>
              </c:pt>
              <c:pt idx="681">
                <c:v>3.125</c:v>
              </c:pt>
              <c:pt idx="682">
                <c:v>2.9</c:v>
              </c:pt>
              <c:pt idx="683">
                <c:v>1</c:v>
              </c:pt>
              <c:pt idx="684">
                <c:v>1</c:v>
              </c:pt>
              <c:pt idx="685">
                <c:v>2.9</c:v>
              </c:pt>
              <c:pt idx="686">
                <c:v>3.8</c:v>
              </c:pt>
              <c:pt idx="687">
                <c:v>3.9</c:v>
              </c:pt>
              <c:pt idx="688">
                <c:v>3.6</c:v>
              </c:pt>
              <c:pt idx="689">
                <c:v>3.7</c:v>
              </c:pt>
              <c:pt idx="690">
                <c:v>3.3</c:v>
              </c:pt>
              <c:pt idx="691">
                <c:v>1</c:v>
              </c:pt>
              <c:pt idx="692">
                <c:v>3.2</c:v>
              </c:pt>
              <c:pt idx="693">
                <c:v>3</c:v>
              </c:pt>
              <c:pt idx="694">
                <c:v>3.2</c:v>
              </c:pt>
              <c:pt idx="695">
                <c:v>3.8</c:v>
              </c:pt>
              <c:pt idx="696">
                <c:v>3.8</c:v>
              </c:pt>
              <c:pt idx="697">
                <c:v>3</c:v>
              </c:pt>
              <c:pt idx="698">
                <c:v>3.2615384615384615</c:v>
              </c:pt>
              <c:pt idx="699">
                <c:v>3.8</c:v>
              </c:pt>
              <c:pt idx="700">
                <c:v>3.7</c:v>
              </c:pt>
              <c:pt idx="701">
                <c:v>3.8</c:v>
              </c:pt>
              <c:pt idx="702">
                <c:v>3.7</c:v>
              </c:pt>
              <c:pt idx="703">
                <c:v>4.4000000000000004</c:v>
              </c:pt>
              <c:pt idx="704">
                <c:v>3</c:v>
              </c:pt>
              <c:pt idx="705">
                <c:v>3.5</c:v>
              </c:pt>
              <c:pt idx="706">
                <c:v>3.9</c:v>
              </c:pt>
              <c:pt idx="707">
                <c:v>4.0999999999999996</c:v>
              </c:pt>
              <c:pt idx="708">
                <c:v>3.2</c:v>
              </c:pt>
              <c:pt idx="709">
                <c:v>4.0999999999999996</c:v>
              </c:pt>
              <c:pt idx="710">
                <c:v>3.8</c:v>
              </c:pt>
              <c:pt idx="711">
                <c:v>3.4</c:v>
              </c:pt>
              <c:pt idx="712">
                <c:v>3.8</c:v>
              </c:pt>
              <c:pt idx="713">
                <c:v>2.8</c:v>
              </c:pt>
              <c:pt idx="714">
                <c:v>1</c:v>
              </c:pt>
              <c:pt idx="715">
                <c:v>2.8</c:v>
              </c:pt>
              <c:pt idx="716">
                <c:v>3.3</c:v>
              </c:pt>
              <c:pt idx="717">
                <c:v>3.3</c:v>
              </c:pt>
              <c:pt idx="718">
                <c:v>3.2</c:v>
              </c:pt>
              <c:pt idx="719">
                <c:v>1</c:v>
              </c:pt>
              <c:pt idx="720">
                <c:v>3</c:v>
              </c:pt>
              <c:pt idx="721">
                <c:v>3.6</c:v>
              </c:pt>
              <c:pt idx="722">
                <c:v>3.2</c:v>
              </c:pt>
              <c:pt idx="723">
                <c:v>3.7</c:v>
              </c:pt>
              <c:pt idx="724">
                <c:v>3.8</c:v>
              </c:pt>
              <c:pt idx="725">
                <c:v>3.2777777777777777</c:v>
              </c:pt>
              <c:pt idx="726">
                <c:v>4</c:v>
              </c:pt>
              <c:pt idx="727">
                <c:v>4.7</c:v>
              </c:pt>
              <c:pt idx="728">
                <c:v>4.3</c:v>
              </c:pt>
              <c:pt idx="729">
                <c:v>3.7</c:v>
              </c:pt>
              <c:pt idx="730">
                <c:v>1</c:v>
              </c:pt>
              <c:pt idx="731">
                <c:v>1</c:v>
              </c:pt>
              <c:pt idx="732">
                <c:v>1</c:v>
              </c:pt>
              <c:pt idx="733">
                <c:v>1</c:v>
              </c:pt>
              <c:pt idx="734">
                <c:v>1</c:v>
              </c:pt>
              <c:pt idx="735">
                <c:v>3.8</c:v>
              </c:pt>
              <c:pt idx="736">
                <c:v>1</c:v>
              </c:pt>
              <c:pt idx="737">
                <c:v>1</c:v>
              </c:pt>
              <c:pt idx="738">
                <c:v>1</c:v>
              </c:pt>
              <c:pt idx="739">
                <c:v>2.8</c:v>
              </c:pt>
              <c:pt idx="740">
                <c:v>1</c:v>
              </c:pt>
              <c:pt idx="741">
                <c:v>3.3</c:v>
              </c:pt>
              <c:pt idx="742">
                <c:v>3.2</c:v>
              </c:pt>
              <c:pt idx="743">
                <c:v>3.8</c:v>
              </c:pt>
              <c:pt idx="744">
                <c:v>3.6</c:v>
              </c:pt>
              <c:pt idx="745">
                <c:v>3.1</c:v>
              </c:pt>
              <c:pt idx="746">
                <c:v>3.3</c:v>
              </c:pt>
              <c:pt idx="747">
                <c:v>2.4</c:v>
              </c:pt>
              <c:pt idx="748">
                <c:v>2.9</c:v>
              </c:pt>
              <c:pt idx="749">
                <c:v>3.2</c:v>
              </c:pt>
              <c:pt idx="750">
                <c:v>3.3333333333333335</c:v>
              </c:pt>
              <c:pt idx="751">
                <c:v>3.5</c:v>
              </c:pt>
              <c:pt idx="752">
                <c:v>1</c:v>
              </c:pt>
              <c:pt idx="753">
                <c:v>1</c:v>
              </c:pt>
              <c:pt idx="754">
                <c:v>1</c:v>
              </c:pt>
              <c:pt idx="755">
                <c:v>1</c:v>
              </c:pt>
              <c:pt idx="756">
                <c:v>3.5</c:v>
              </c:pt>
              <c:pt idx="757">
                <c:v>2.9</c:v>
              </c:pt>
              <c:pt idx="758">
                <c:v>1</c:v>
              </c:pt>
              <c:pt idx="759">
                <c:v>3</c:v>
              </c:pt>
              <c:pt idx="760">
                <c:v>3</c:v>
              </c:pt>
              <c:pt idx="761">
                <c:v>3.15</c:v>
              </c:pt>
              <c:pt idx="762">
                <c:v>3.8</c:v>
              </c:pt>
              <c:pt idx="763">
                <c:v>2.9</c:v>
              </c:pt>
              <c:pt idx="764">
                <c:v>3.25</c:v>
              </c:pt>
              <c:pt idx="765">
                <c:v>1</c:v>
              </c:pt>
              <c:pt idx="766">
                <c:v>2.8</c:v>
              </c:pt>
              <c:pt idx="767">
                <c:v>2.9</c:v>
              </c:pt>
              <c:pt idx="768">
                <c:v>3.2</c:v>
              </c:pt>
              <c:pt idx="769">
                <c:v>3</c:v>
              </c:pt>
              <c:pt idx="770">
                <c:v>3.9</c:v>
              </c:pt>
              <c:pt idx="771">
                <c:v>1</c:v>
              </c:pt>
              <c:pt idx="772">
                <c:v>4.0999999999999996</c:v>
              </c:pt>
              <c:pt idx="773">
                <c:v>4.7</c:v>
              </c:pt>
              <c:pt idx="774">
                <c:v>1</c:v>
              </c:pt>
              <c:pt idx="775">
                <c:v>1</c:v>
              </c:pt>
              <c:pt idx="776">
                <c:v>2.7</c:v>
              </c:pt>
              <c:pt idx="777">
                <c:v>1</c:v>
              </c:pt>
              <c:pt idx="778">
                <c:v>3</c:v>
              </c:pt>
              <c:pt idx="779">
                <c:v>3.1</c:v>
              </c:pt>
              <c:pt idx="780">
                <c:v>4.5</c:v>
              </c:pt>
              <c:pt idx="781">
                <c:v>3.5</c:v>
              </c:pt>
              <c:pt idx="782">
                <c:v>4.4749999999999996</c:v>
              </c:pt>
              <c:pt idx="783">
                <c:v>2.6</c:v>
              </c:pt>
              <c:pt idx="784">
                <c:v>4.3</c:v>
              </c:pt>
              <c:pt idx="785">
                <c:v>3.35</c:v>
              </c:pt>
              <c:pt idx="786">
                <c:v>3.2</c:v>
              </c:pt>
              <c:pt idx="787">
                <c:v>4.5</c:v>
              </c:pt>
              <c:pt idx="788">
                <c:v>3.5</c:v>
              </c:pt>
              <c:pt idx="789">
                <c:v>4.2</c:v>
              </c:pt>
              <c:pt idx="790">
                <c:v>3.5</c:v>
              </c:pt>
              <c:pt idx="791">
                <c:v>4.3</c:v>
              </c:pt>
              <c:pt idx="792">
                <c:v>3.95</c:v>
              </c:pt>
              <c:pt idx="793">
                <c:v>4.2666666666666666</c:v>
              </c:pt>
              <c:pt idx="794">
                <c:v>1</c:v>
              </c:pt>
              <c:pt idx="795">
                <c:v>3.5</c:v>
              </c:pt>
              <c:pt idx="796">
                <c:v>3.7</c:v>
              </c:pt>
              <c:pt idx="797">
                <c:v>2.9</c:v>
              </c:pt>
              <c:pt idx="798">
                <c:v>2.8</c:v>
              </c:pt>
              <c:pt idx="799">
                <c:v>3</c:v>
              </c:pt>
              <c:pt idx="800">
                <c:v>2.1</c:v>
              </c:pt>
              <c:pt idx="801">
                <c:v>2.7</c:v>
              </c:pt>
              <c:pt idx="802">
                <c:v>1</c:v>
              </c:pt>
              <c:pt idx="803">
                <c:v>3.1</c:v>
              </c:pt>
              <c:pt idx="804">
                <c:v>1</c:v>
              </c:pt>
              <c:pt idx="805">
                <c:v>1</c:v>
              </c:pt>
              <c:pt idx="806">
                <c:v>1</c:v>
              </c:pt>
              <c:pt idx="807">
                <c:v>3.2</c:v>
              </c:pt>
              <c:pt idx="808">
                <c:v>1.8769230769230771</c:v>
              </c:pt>
              <c:pt idx="809">
                <c:v>1</c:v>
              </c:pt>
              <c:pt idx="810">
                <c:v>2.9</c:v>
              </c:pt>
              <c:pt idx="811">
                <c:v>1</c:v>
              </c:pt>
              <c:pt idx="812">
                <c:v>1.3499999999999999</c:v>
              </c:pt>
              <c:pt idx="813">
                <c:v>1</c:v>
              </c:pt>
              <c:pt idx="814">
                <c:v>2.8</c:v>
              </c:pt>
              <c:pt idx="815">
                <c:v>1</c:v>
              </c:pt>
              <c:pt idx="816">
                <c:v>1</c:v>
              </c:pt>
              <c:pt idx="817">
                <c:v>2.65</c:v>
              </c:pt>
              <c:pt idx="818">
                <c:v>3.2642857142857138</c:v>
              </c:pt>
              <c:pt idx="819">
                <c:v>3.6</c:v>
              </c:pt>
              <c:pt idx="820">
                <c:v>3.2</c:v>
              </c:pt>
              <c:pt idx="821">
                <c:v>2.8</c:v>
              </c:pt>
              <c:pt idx="822">
                <c:v>2.7</c:v>
              </c:pt>
              <c:pt idx="823">
                <c:v>3.9666666666666663</c:v>
              </c:pt>
              <c:pt idx="824">
                <c:v>3.7</c:v>
              </c:pt>
              <c:pt idx="825">
                <c:v>3.9</c:v>
              </c:pt>
              <c:pt idx="826">
                <c:v>3.2</c:v>
              </c:pt>
              <c:pt idx="827">
                <c:v>3.1</c:v>
              </c:pt>
              <c:pt idx="828">
                <c:v>3.2</c:v>
              </c:pt>
              <c:pt idx="829">
                <c:v>3.9</c:v>
              </c:pt>
              <c:pt idx="830">
                <c:v>3.5</c:v>
              </c:pt>
              <c:pt idx="831">
                <c:v>1</c:v>
              </c:pt>
              <c:pt idx="832">
                <c:v>3.8</c:v>
              </c:pt>
              <c:pt idx="833">
                <c:v>1</c:v>
              </c:pt>
              <c:pt idx="834">
                <c:v>1</c:v>
              </c:pt>
              <c:pt idx="835">
                <c:v>3.2</c:v>
              </c:pt>
              <c:pt idx="836">
                <c:v>3.6999999999999997</c:v>
              </c:pt>
              <c:pt idx="837">
                <c:v>3.9</c:v>
              </c:pt>
              <c:pt idx="838">
                <c:v>3.6666666666666665</c:v>
              </c:pt>
              <c:pt idx="839">
                <c:v>1</c:v>
              </c:pt>
              <c:pt idx="840">
                <c:v>4</c:v>
              </c:pt>
              <c:pt idx="841">
                <c:v>1</c:v>
              </c:pt>
              <c:pt idx="842">
                <c:v>3.1</c:v>
              </c:pt>
              <c:pt idx="843">
                <c:v>3.6</c:v>
              </c:pt>
              <c:pt idx="844">
                <c:v>1</c:v>
              </c:pt>
              <c:pt idx="845">
                <c:v>3.8</c:v>
              </c:pt>
              <c:pt idx="846">
                <c:v>2.2999999999999998</c:v>
              </c:pt>
              <c:pt idx="847">
                <c:v>2.35</c:v>
              </c:pt>
              <c:pt idx="848">
                <c:v>3.7</c:v>
              </c:pt>
              <c:pt idx="849">
                <c:v>1</c:v>
              </c:pt>
              <c:pt idx="850">
                <c:v>1</c:v>
              </c:pt>
              <c:pt idx="851">
                <c:v>3.9</c:v>
              </c:pt>
              <c:pt idx="852">
                <c:v>3.9</c:v>
              </c:pt>
              <c:pt idx="853">
                <c:v>4.2</c:v>
              </c:pt>
              <c:pt idx="854">
                <c:v>3.7</c:v>
              </c:pt>
              <c:pt idx="855">
                <c:v>4.3</c:v>
              </c:pt>
              <c:pt idx="856">
                <c:v>4</c:v>
              </c:pt>
              <c:pt idx="857">
                <c:v>4.0999999999999996</c:v>
              </c:pt>
              <c:pt idx="858">
                <c:v>3.3</c:v>
              </c:pt>
              <c:pt idx="859">
                <c:v>1</c:v>
              </c:pt>
              <c:pt idx="860">
                <c:v>2.6</c:v>
              </c:pt>
              <c:pt idx="861">
                <c:v>3</c:v>
              </c:pt>
              <c:pt idx="862">
                <c:v>1</c:v>
              </c:pt>
              <c:pt idx="863">
                <c:v>4.3</c:v>
              </c:pt>
              <c:pt idx="864">
                <c:v>3.9</c:v>
              </c:pt>
              <c:pt idx="865">
                <c:v>1</c:v>
              </c:pt>
              <c:pt idx="866">
                <c:v>3.6</c:v>
              </c:pt>
              <c:pt idx="867">
                <c:v>3.3</c:v>
              </c:pt>
              <c:pt idx="868">
                <c:v>3</c:v>
              </c:pt>
              <c:pt idx="869">
                <c:v>3</c:v>
              </c:pt>
              <c:pt idx="870">
                <c:v>3.1</c:v>
              </c:pt>
              <c:pt idx="871">
                <c:v>3.3</c:v>
              </c:pt>
              <c:pt idx="872">
                <c:v>2.5499999999999998</c:v>
              </c:pt>
              <c:pt idx="873">
                <c:v>4</c:v>
              </c:pt>
              <c:pt idx="874">
                <c:v>3.9</c:v>
              </c:pt>
              <c:pt idx="875">
                <c:v>4.0999999999999996</c:v>
              </c:pt>
              <c:pt idx="876">
                <c:v>3.7</c:v>
              </c:pt>
              <c:pt idx="877">
                <c:v>3.8</c:v>
              </c:pt>
              <c:pt idx="878">
                <c:v>3.8</c:v>
              </c:pt>
              <c:pt idx="879">
                <c:v>3.9</c:v>
              </c:pt>
              <c:pt idx="880">
                <c:v>4.2</c:v>
              </c:pt>
              <c:pt idx="881">
                <c:v>3.9</c:v>
              </c:pt>
              <c:pt idx="882">
                <c:v>3</c:v>
              </c:pt>
              <c:pt idx="883">
                <c:v>3.8</c:v>
              </c:pt>
              <c:pt idx="884">
                <c:v>3.8</c:v>
              </c:pt>
              <c:pt idx="885">
                <c:v>2.8</c:v>
              </c:pt>
              <c:pt idx="886">
                <c:v>4.3</c:v>
              </c:pt>
              <c:pt idx="887">
                <c:v>3.7</c:v>
              </c:pt>
              <c:pt idx="888">
                <c:v>4.5</c:v>
              </c:pt>
              <c:pt idx="889">
                <c:v>4</c:v>
              </c:pt>
              <c:pt idx="890">
                <c:v>3.85</c:v>
              </c:pt>
              <c:pt idx="891">
                <c:v>4.2</c:v>
              </c:pt>
              <c:pt idx="892">
                <c:v>3.5</c:v>
              </c:pt>
              <c:pt idx="893">
                <c:v>2.6</c:v>
              </c:pt>
              <c:pt idx="894">
                <c:v>3.6</c:v>
              </c:pt>
              <c:pt idx="895">
                <c:v>3.8</c:v>
              </c:pt>
              <c:pt idx="896">
                <c:v>3.7</c:v>
              </c:pt>
              <c:pt idx="897">
                <c:v>4.3</c:v>
              </c:pt>
              <c:pt idx="898">
                <c:v>4</c:v>
              </c:pt>
              <c:pt idx="899">
                <c:v>3.6</c:v>
              </c:pt>
              <c:pt idx="900">
                <c:v>3.1</c:v>
              </c:pt>
              <c:pt idx="901">
                <c:v>2.9</c:v>
              </c:pt>
              <c:pt idx="902">
                <c:v>2.6</c:v>
              </c:pt>
              <c:pt idx="903">
                <c:v>2.9</c:v>
              </c:pt>
              <c:pt idx="904">
                <c:v>2.9</c:v>
              </c:pt>
              <c:pt idx="905">
                <c:v>3.9</c:v>
              </c:pt>
              <c:pt idx="906">
                <c:v>4.5</c:v>
              </c:pt>
              <c:pt idx="907">
                <c:v>4.5999999999999996</c:v>
              </c:pt>
              <c:pt idx="908">
                <c:v>3.8</c:v>
              </c:pt>
              <c:pt idx="909">
                <c:v>3.3</c:v>
              </c:pt>
              <c:pt idx="910">
                <c:v>3.2</c:v>
              </c:pt>
              <c:pt idx="911">
                <c:v>4.4000000000000004</c:v>
              </c:pt>
              <c:pt idx="912">
                <c:v>3.9</c:v>
              </c:pt>
              <c:pt idx="913">
                <c:v>1</c:v>
              </c:pt>
              <c:pt idx="914">
                <c:v>1</c:v>
              </c:pt>
              <c:pt idx="915">
                <c:v>3.9</c:v>
              </c:pt>
              <c:pt idx="916">
                <c:v>4.4000000000000004</c:v>
              </c:pt>
              <c:pt idx="917">
                <c:v>4.0999999999999996</c:v>
              </c:pt>
              <c:pt idx="918">
                <c:v>1</c:v>
              </c:pt>
              <c:pt idx="919">
                <c:v>2.8</c:v>
              </c:pt>
              <c:pt idx="920">
                <c:v>3.2</c:v>
              </c:pt>
              <c:pt idx="921">
                <c:v>3.8</c:v>
              </c:pt>
              <c:pt idx="922">
                <c:v>3.8</c:v>
              </c:pt>
              <c:pt idx="923">
                <c:v>3.3</c:v>
              </c:pt>
              <c:pt idx="924">
                <c:v>3.4</c:v>
              </c:pt>
              <c:pt idx="925">
                <c:v>4.5999999999999996</c:v>
              </c:pt>
              <c:pt idx="926">
                <c:v>4.0999999999999996</c:v>
              </c:pt>
              <c:pt idx="927">
                <c:v>3.2</c:v>
              </c:pt>
              <c:pt idx="928">
                <c:v>3</c:v>
              </c:pt>
              <c:pt idx="929">
                <c:v>2.0499999999999998</c:v>
              </c:pt>
              <c:pt idx="930">
                <c:v>4.0999999999999996</c:v>
              </c:pt>
              <c:pt idx="931">
                <c:v>3.1</c:v>
              </c:pt>
              <c:pt idx="932">
                <c:v>3.8</c:v>
              </c:pt>
              <c:pt idx="933">
                <c:v>4.4000000000000004</c:v>
              </c:pt>
              <c:pt idx="934">
                <c:v>3.6</c:v>
              </c:pt>
              <c:pt idx="935">
                <c:v>3.9</c:v>
              </c:pt>
              <c:pt idx="936">
                <c:v>1</c:v>
              </c:pt>
              <c:pt idx="937">
                <c:v>4.2</c:v>
              </c:pt>
              <c:pt idx="938">
                <c:v>4</c:v>
              </c:pt>
              <c:pt idx="939">
                <c:v>3.2</c:v>
              </c:pt>
              <c:pt idx="940">
                <c:v>3.8</c:v>
              </c:pt>
              <c:pt idx="941">
                <c:v>3</c:v>
              </c:pt>
              <c:pt idx="942">
                <c:v>1</c:v>
              </c:pt>
              <c:pt idx="943">
                <c:v>3</c:v>
              </c:pt>
              <c:pt idx="944">
                <c:v>1</c:v>
              </c:pt>
              <c:pt idx="945">
                <c:v>4.9000000000000004</c:v>
              </c:pt>
              <c:pt idx="946">
                <c:v>3</c:v>
              </c:pt>
              <c:pt idx="947">
                <c:v>3.6</c:v>
              </c:pt>
              <c:pt idx="948">
                <c:v>3.7</c:v>
              </c:pt>
              <c:pt idx="949">
                <c:v>1</c:v>
              </c:pt>
              <c:pt idx="950">
                <c:v>3.1</c:v>
              </c:pt>
              <c:pt idx="951">
                <c:v>1</c:v>
              </c:pt>
              <c:pt idx="952">
                <c:v>3.3</c:v>
              </c:pt>
              <c:pt idx="953">
                <c:v>1</c:v>
              </c:pt>
              <c:pt idx="954">
                <c:v>3.3</c:v>
              </c:pt>
              <c:pt idx="955">
                <c:v>3.1</c:v>
              </c:pt>
              <c:pt idx="956">
                <c:v>1</c:v>
              </c:pt>
              <c:pt idx="957">
                <c:v>3.1</c:v>
              </c:pt>
              <c:pt idx="958">
                <c:v>3.5</c:v>
              </c:pt>
              <c:pt idx="959">
                <c:v>2.7666666666666671</c:v>
              </c:pt>
              <c:pt idx="960">
                <c:v>1</c:v>
              </c:pt>
              <c:pt idx="961">
                <c:v>4</c:v>
              </c:pt>
              <c:pt idx="962">
                <c:v>4</c:v>
              </c:pt>
              <c:pt idx="963">
                <c:v>4.4000000000000004</c:v>
              </c:pt>
              <c:pt idx="964">
                <c:v>4.3</c:v>
              </c:pt>
              <c:pt idx="965">
                <c:v>1</c:v>
              </c:pt>
              <c:pt idx="966">
                <c:v>4.5999999999999996</c:v>
              </c:pt>
              <c:pt idx="967">
                <c:v>1</c:v>
              </c:pt>
              <c:pt idx="968">
                <c:v>1</c:v>
              </c:pt>
              <c:pt idx="969">
                <c:v>1</c:v>
              </c:pt>
              <c:pt idx="970">
                <c:v>3.1</c:v>
              </c:pt>
              <c:pt idx="971">
                <c:v>3.6</c:v>
              </c:pt>
              <c:pt idx="972">
                <c:v>1</c:v>
              </c:pt>
              <c:pt idx="973">
                <c:v>3</c:v>
              </c:pt>
              <c:pt idx="974">
                <c:v>1</c:v>
              </c:pt>
              <c:pt idx="975">
                <c:v>1</c:v>
              </c:pt>
              <c:pt idx="976">
                <c:v>3.6</c:v>
              </c:pt>
              <c:pt idx="977">
                <c:v>3.6</c:v>
              </c:pt>
              <c:pt idx="978">
                <c:v>4.3</c:v>
              </c:pt>
              <c:pt idx="979">
                <c:v>2.8</c:v>
              </c:pt>
              <c:pt idx="980">
                <c:v>4.0999999999999996</c:v>
              </c:pt>
              <c:pt idx="981">
                <c:v>4.2</c:v>
              </c:pt>
              <c:pt idx="982">
                <c:v>3.8</c:v>
              </c:pt>
              <c:pt idx="983">
                <c:v>4.2</c:v>
              </c:pt>
              <c:pt idx="984">
                <c:v>3.3</c:v>
              </c:pt>
              <c:pt idx="985">
                <c:v>3.8</c:v>
              </c:pt>
              <c:pt idx="986">
                <c:v>2.9</c:v>
              </c:pt>
              <c:pt idx="987">
                <c:v>3.8</c:v>
              </c:pt>
              <c:pt idx="988">
                <c:v>3.2</c:v>
              </c:pt>
              <c:pt idx="989">
                <c:v>3.7</c:v>
              </c:pt>
              <c:pt idx="990">
                <c:v>1</c:v>
              </c:pt>
              <c:pt idx="991">
                <c:v>3.2</c:v>
              </c:pt>
              <c:pt idx="992">
                <c:v>1.85</c:v>
              </c:pt>
              <c:pt idx="993">
                <c:v>1</c:v>
              </c:pt>
              <c:pt idx="994">
                <c:v>1</c:v>
              </c:pt>
              <c:pt idx="995">
                <c:v>2.9</c:v>
              </c:pt>
              <c:pt idx="996">
                <c:v>1</c:v>
              </c:pt>
              <c:pt idx="997">
                <c:v>3.2</c:v>
              </c:pt>
              <c:pt idx="998">
                <c:v>2.5</c:v>
              </c:pt>
              <c:pt idx="999">
                <c:v>3.2857142857142856</c:v>
              </c:pt>
              <c:pt idx="1000">
                <c:v>3.7</c:v>
              </c:pt>
              <c:pt idx="1001">
                <c:v>3.5</c:v>
              </c:pt>
              <c:pt idx="1002">
                <c:v>4.2</c:v>
              </c:pt>
              <c:pt idx="1003">
                <c:v>3</c:v>
              </c:pt>
              <c:pt idx="1004">
                <c:v>1</c:v>
              </c:pt>
              <c:pt idx="1005">
                <c:v>3.7</c:v>
              </c:pt>
              <c:pt idx="1006">
                <c:v>3.6</c:v>
              </c:pt>
              <c:pt idx="1007">
                <c:v>1</c:v>
              </c:pt>
              <c:pt idx="1008">
                <c:v>3.4</c:v>
              </c:pt>
              <c:pt idx="1009">
                <c:v>4</c:v>
              </c:pt>
              <c:pt idx="1010">
                <c:v>3.75</c:v>
              </c:pt>
              <c:pt idx="1011">
                <c:v>4.4000000000000004</c:v>
              </c:pt>
              <c:pt idx="1012">
                <c:v>3.95</c:v>
              </c:pt>
              <c:pt idx="1013">
                <c:v>4.2</c:v>
              </c:pt>
              <c:pt idx="1014">
                <c:v>3.5</c:v>
              </c:pt>
              <c:pt idx="1015">
                <c:v>3.3</c:v>
              </c:pt>
              <c:pt idx="1016">
                <c:v>3.9</c:v>
              </c:pt>
              <c:pt idx="1017">
                <c:v>2.8333333333333335</c:v>
              </c:pt>
              <c:pt idx="1018">
                <c:v>1</c:v>
              </c:pt>
              <c:pt idx="1019">
                <c:v>3.7</c:v>
              </c:pt>
              <c:pt idx="1020">
                <c:v>2.9</c:v>
              </c:pt>
              <c:pt idx="1021">
                <c:v>3.1</c:v>
              </c:pt>
              <c:pt idx="1022">
                <c:v>3.6</c:v>
              </c:pt>
              <c:pt idx="1023">
                <c:v>4.8</c:v>
              </c:pt>
              <c:pt idx="1024">
                <c:v>1</c:v>
              </c:pt>
              <c:pt idx="1025">
                <c:v>2.8</c:v>
              </c:pt>
              <c:pt idx="1026">
                <c:v>3.2</c:v>
              </c:pt>
              <c:pt idx="1027">
                <c:v>2.25</c:v>
              </c:pt>
              <c:pt idx="1028">
                <c:v>4.3</c:v>
              </c:pt>
              <c:pt idx="1029">
                <c:v>3.4062499999999996</c:v>
              </c:pt>
              <c:pt idx="1030">
                <c:v>4.0999999999999996</c:v>
              </c:pt>
              <c:pt idx="1031">
                <c:v>2.9</c:v>
              </c:pt>
              <c:pt idx="1032">
                <c:v>3.2</c:v>
              </c:pt>
              <c:pt idx="1033">
                <c:v>3.2363636363636363</c:v>
              </c:pt>
              <c:pt idx="1034">
                <c:v>3.6</c:v>
              </c:pt>
              <c:pt idx="1035">
                <c:v>3.4333333333333336</c:v>
              </c:pt>
              <c:pt idx="1036">
                <c:v>3.4</c:v>
              </c:pt>
              <c:pt idx="1037">
                <c:v>3.2</c:v>
              </c:pt>
              <c:pt idx="1038">
                <c:v>1</c:v>
              </c:pt>
              <c:pt idx="1039">
                <c:v>2.125</c:v>
              </c:pt>
              <c:pt idx="1040">
                <c:v>3.2</c:v>
              </c:pt>
              <c:pt idx="1041">
                <c:v>4.0999999999999996</c:v>
              </c:pt>
              <c:pt idx="1042">
                <c:v>2.8</c:v>
              </c:pt>
              <c:pt idx="1043">
                <c:v>4.45</c:v>
              </c:pt>
              <c:pt idx="1044">
                <c:v>3.6</c:v>
              </c:pt>
              <c:pt idx="1045">
                <c:v>1</c:v>
              </c:pt>
              <c:pt idx="1046">
                <c:v>4.5999999999999996</c:v>
              </c:pt>
              <c:pt idx="1047">
                <c:v>3.4</c:v>
              </c:pt>
              <c:pt idx="1048">
                <c:v>3.6</c:v>
              </c:pt>
              <c:pt idx="1049">
                <c:v>3.4</c:v>
              </c:pt>
              <c:pt idx="1050">
                <c:v>4.3</c:v>
              </c:pt>
              <c:pt idx="1051">
                <c:v>2.8</c:v>
              </c:pt>
              <c:pt idx="1052">
                <c:v>3.1</c:v>
              </c:pt>
              <c:pt idx="1053">
                <c:v>4.2</c:v>
              </c:pt>
              <c:pt idx="1054">
                <c:v>3.6</c:v>
              </c:pt>
              <c:pt idx="1055">
                <c:v>1</c:v>
              </c:pt>
              <c:pt idx="1056">
                <c:v>3.4</c:v>
              </c:pt>
              <c:pt idx="1057">
                <c:v>3.6</c:v>
              </c:pt>
              <c:pt idx="1058">
                <c:v>2.9</c:v>
              </c:pt>
              <c:pt idx="1059">
                <c:v>1</c:v>
              </c:pt>
              <c:pt idx="1060">
                <c:v>3.8</c:v>
              </c:pt>
              <c:pt idx="1061">
                <c:v>3.3</c:v>
              </c:pt>
              <c:pt idx="1062">
                <c:v>3.3</c:v>
              </c:pt>
              <c:pt idx="1063">
                <c:v>3.2</c:v>
              </c:pt>
              <c:pt idx="1064">
                <c:v>4.2</c:v>
              </c:pt>
              <c:pt idx="1065">
                <c:v>4.2</c:v>
              </c:pt>
              <c:pt idx="1066">
                <c:v>3.5</c:v>
              </c:pt>
              <c:pt idx="1067">
                <c:v>3.6</c:v>
              </c:pt>
              <c:pt idx="1068">
                <c:v>1</c:v>
              </c:pt>
              <c:pt idx="1069">
                <c:v>3</c:v>
              </c:pt>
              <c:pt idx="1070">
                <c:v>3.6</c:v>
              </c:pt>
              <c:pt idx="1071">
                <c:v>4.4000000000000004</c:v>
              </c:pt>
              <c:pt idx="1072">
                <c:v>3.6</c:v>
              </c:pt>
              <c:pt idx="1073">
                <c:v>3</c:v>
              </c:pt>
              <c:pt idx="1074">
                <c:v>3.2</c:v>
              </c:pt>
              <c:pt idx="1075">
                <c:v>1</c:v>
              </c:pt>
              <c:pt idx="1076">
                <c:v>4</c:v>
              </c:pt>
              <c:pt idx="1077">
                <c:v>3.9</c:v>
              </c:pt>
              <c:pt idx="1078">
                <c:v>4.3</c:v>
              </c:pt>
              <c:pt idx="1079">
                <c:v>4</c:v>
              </c:pt>
              <c:pt idx="1080">
                <c:v>3.8</c:v>
              </c:pt>
              <c:pt idx="1081">
                <c:v>4.0999999999999996</c:v>
              </c:pt>
              <c:pt idx="1082">
                <c:v>3</c:v>
              </c:pt>
              <c:pt idx="1083">
                <c:v>2.9</c:v>
              </c:pt>
              <c:pt idx="1084">
                <c:v>3.6</c:v>
              </c:pt>
              <c:pt idx="1085">
                <c:v>3.4</c:v>
              </c:pt>
              <c:pt idx="1086">
                <c:v>4.0999999999999996</c:v>
              </c:pt>
              <c:pt idx="1087">
                <c:v>3.2</c:v>
              </c:pt>
              <c:pt idx="1088">
                <c:v>3.2</c:v>
              </c:pt>
              <c:pt idx="1089">
                <c:v>3.1</c:v>
              </c:pt>
              <c:pt idx="1090">
                <c:v>3.6</c:v>
              </c:pt>
              <c:pt idx="1091">
                <c:v>1</c:v>
              </c:pt>
              <c:pt idx="1092">
                <c:v>3.6500000000000004</c:v>
              </c:pt>
              <c:pt idx="1093">
                <c:v>1</c:v>
              </c:pt>
              <c:pt idx="1094">
                <c:v>1.95</c:v>
              </c:pt>
              <c:pt idx="1095">
                <c:v>2.6120481927710846</c:v>
              </c:pt>
              <c:pt idx="1096">
                <c:v>2.8000000000000003</c:v>
              </c:pt>
              <c:pt idx="1097">
                <c:v>3.6500000000000004</c:v>
              </c:pt>
              <c:pt idx="1098">
                <c:v>3.4</c:v>
              </c:pt>
              <c:pt idx="1099">
                <c:v>3.1</c:v>
              </c:pt>
              <c:pt idx="1100">
                <c:v>4.2</c:v>
              </c:pt>
              <c:pt idx="1101">
                <c:v>2.8</c:v>
              </c:pt>
              <c:pt idx="1102">
                <c:v>1</c:v>
              </c:pt>
              <c:pt idx="1103">
                <c:v>3.6</c:v>
              </c:pt>
              <c:pt idx="1104">
                <c:v>3.4</c:v>
              </c:pt>
              <c:pt idx="1105">
                <c:v>2.8</c:v>
              </c:pt>
              <c:pt idx="1106">
                <c:v>3.8</c:v>
              </c:pt>
              <c:pt idx="1107">
                <c:v>3.7</c:v>
              </c:pt>
              <c:pt idx="1108">
                <c:v>3.7</c:v>
              </c:pt>
              <c:pt idx="1109">
                <c:v>2.7</c:v>
              </c:pt>
              <c:pt idx="1110">
                <c:v>4.4000000000000004</c:v>
              </c:pt>
              <c:pt idx="1111">
                <c:v>4.0333333333333332</c:v>
              </c:pt>
              <c:pt idx="1112">
                <c:v>3.5</c:v>
              </c:pt>
              <c:pt idx="1113">
                <c:v>3.5</c:v>
              </c:pt>
              <c:pt idx="1114">
                <c:v>3.8499999999999996</c:v>
              </c:pt>
              <c:pt idx="1115">
                <c:v>3.2</c:v>
              </c:pt>
              <c:pt idx="1116">
                <c:v>3.5</c:v>
              </c:pt>
              <c:pt idx="1117">
                <c:v>1</c:v>
              </c:pt>
              <c:pt idx="1118">
                <c:v>3.6</c:v>
              </c:pt>
              <c:pt idx="1119">
                <c:v>3.2</c:v>
              </c:pt>
              <c:pt idx="1120">
                <c:v>3.6</c:v>
              </c:pt>
              <c:pt idx="1121">
                <c:v>3.8</c:v>
              </c:pt>
              <c:pt idx="1122">
                <c:v>3.2</c:v>
              </c:pt>
              <c:pt idx="1123">
                <c:v>3.7</c:v>
              </c:pt>
              <c:pt idx="1124">
                <c:v>3.9</c:v>
              </c:pt>
              <c:pt idx="1125">
                <c:v>3.5</c:v>
              </c:pt>
              <c:pt idx="1126">
                <c:v>4.4000000000000004</c:v>
              </c:pt>
              <c:pt idx="1127">
                <c:v>3.2</c:v>
              </c:pt>
              <c:pt idx="1128">
                <c:v>3.2</c:v>
              </c:pt>
              <c:pt idx="1129">
                <c:v>3.8</c:v>
              </c:pt>
              <c:pt idx="1130">
                <c:v>4.2</c:v>
              </c:pt>
              <c:pt idx="1131">
                <c:v>3.7</c:v>
              </c:pt>
              <c:pt idx="1132">
                <c:v>3.8</c:v>
              </c:pt>
              <c:pt idx="1133">
                <c:v>1</c:v>
              </c:pt>
              <c:pt idx="1134">
                <c:v>1</c:v>
              </c:pt>
              <c:pt idx="1135">
                <c:v>1</c:v>
              </c:pt>
              <c:pt idx="1136">
                <c:v>4</c:v>
              </c:pt>
              <c:pt idx="1137">
                <c:v>3.6</c:v>
              </c:pt>
              <c:pt idx="1138">
                <c:v>4</c:v>
              </c:pt>
              <c:pt idx="1139">
                <c:v>1</c:v>
              </c:pt>
              <c:pt idx="1140">
                <c:v>4.3</c:v>
              </c:pt>
              <c:pt idx="1141">
                <c:v>4.5999999999999996</c:v>
              </c:pt>
              <c:pt idx="1142">
                <c:v>2.8</c:v>
              </c:pt>
              <c:pt idx="1143">
                <c:v>3.7</c:v>
              </c:pt>
              <c:pt idx="1144">
                <c:v>4.5</c:v>
              </c:pt>
              <c:pt idx="1145">
                <c:v>1</c:v>
              </c:pt>
              <c:pt idx="1146">
                <c:v>3.5</c:v>
              </c:pt>
              <c:pt idx="1147">
                <c:v>4.0999999999999996</c:v>
              </c:pt>
              <c:pt idx="1148">
                <c:v>3.1</c:v>
              </c:pt>
              <c:pt idx="1149">
                <c:v>1</c:v>
              </c:pt>
              <c:pt idx="1150">
                <c:v>3.2</c:v>
              </c:pt>
              <c:pt idx="1151">
                <c:v>3.8</c:v>
              </c:pt>
              <c:pt idx="1152">
                <c:v>3.4</c:v>
              </c:pt>
              <c:pt idx="1153">
                <c:v>2.9</c:v>
              </c:pt>
              <c:pt idx="1154">
                <c:v>3.8</c:v>
              </c:pt>
              <c:pt idx="1155">
                <c:v>4.5</c:v>
              </c:pt>
              <c:pt idx="1156">
                <c:v>3.4</c:v>
              </c:pt>
              <c:pt idx="1157">
                <c:v>3</c:v>
              </c:pt>
              <c:pt idx="1158">
                <c:v>3.2</c:v>
              </c:pt>
              <c:pt idx="1159">
                <c:v>1</c:v>
              </c:pt>
              <c:pt idx="1160">
                <c:v>3.7</c:v>
              </c:pt>
              <c:pt idx="1161">
                <c:v>3.3</c:v>
              </c:pt>
              <c:pt idx="1162">
                <c:v>1</c:v>
              </c:pt>
              <c:pt idx="1163">
                <c:v>3.2</c:v>
              </c:pt>
              <c:pt idx="1164">
                <c:v>3.6</c:v>
              </c:pt>
              <c:pt idx="1165">
                <c:v>3</c:v>
              </c:pt>
              <c:pt idx="1166">
                <c:v>3.3</c:v>
              </c:pt>
              <c:pt idx="1167">
                <c:v>3.6</c:v>
              </c:pt>
              <c:pt idx="1168">
                <c:v>3.5</c:v>
              </c:pt>
              <c:pt idx="1169">
                <c:v>4.3</c:v>
              </c:pt>
              <c:pt idx="1170">
                <c:v>3.8</c:v>
              </c:pt>
              <c:pt idx="1171">
                <c:v>3.5</c:v>
              </c:pt>
              <c:pt idx="1172">
                <c:v>4.0999999999999996</c:v>
              </c:pt>
              <c:pt idx="1173">
                <c:v>4.2</c:v>
              </c:pt>
              <c:pt idx="1174">
                <c:v>3</c:v>
              </c:pt>
              <c:pt idx="1175">
                <c:v>1</c:v>
              </c:pt>
              <c:pt idx="1176">
                <c:v>3.5</c:v>
              </c:pt>
              <c:pt idx="1177">
                <c:v>3.9</c:v>
              </c:pt>
              <c:pt idx="1178">
                <c:v>4</c:v>
              </c:pt>
              <c:pt idx="1179">
                <c:v>2.6</c:v>
              </c:pt>
              <c:pt idx="1180">
                <c:v>1</c:v>
              </c:pt>
              <c:pt idx="1181">
                <c:v>3.4333333333333336</c:v>
              </c:pt>
              <c:pt idx="1182">
                <c:v>1</c:v>
              </c:pt>
              <c:pt idx="1183">
                <c:v>4.4000000000000004</c:v>
              </c:pt>
              <c:pt idx="1184">
                <c:v>3.8</c:v>
              </c:pt>
              <c:pt idx="1185">
                <c:v>1</c:v>
              </c:pt>
              <c:pt idx="1186">
                <c:v>3.7</c:v>
              </c:pt>
              <c:pt idx="1187">
                <c:v>2.5</c:v>
              </c:pt>
              <c:pt idx="1188">
                <c:v>3</c:v>
              </c:pt>
              <c:pt idx="1189">
                <c:v>4.4000000000000004</c:v>
              </c:pt>
              <c:pt idx="1190">
                <c:v>4.5999999999999996</c:v>
              </c:pt>
              <c:pt idx="1191">
                <c:v>3.2</c:v>
              </c:pt>
              <c:pt idx="1192">
                <c:v>3.8</c:v>
              </c:pt>
              <c:pt idx="1193">
                <c:v>1</c:v>
              </c:pt>
              <c:pt idx="1194">
                <c:v>4.2</c:v>
              </c:pt>
              <c:pt idx="1195">
                <c:v>4.0999999999999996</c:v>
              </c:pt>
              <c:pt idx="1196">
                <c:v>3.8499999999999996</c:v>
              </c:pt>
              <c:pt idx="1197">
                <c:v>3.9</c:v>
              </c:pt>
              <c:pt idx="1198">
                <c:v>2.35</c:v>
              </c:pt>
              <c:pt idx="1199">
                <c:v>3.6</c:v>
              </c:pt>
              <c:pt idx="1200">
                <c:v>4.0999999999999996</c:v>
              </c:pt>
              <c:pt idx="1201">
                <c:v>3.7</c:v>
              </c:pt>
              <c:pt idx="1202">
                <c:v>3.8</c:v>
              </c:pt>
              <c:pt idx="1203">
                <c:v>3.4</c:v>
              </c:pt>
              <c:pt idx="1204">
                <c:v>4.2</c:v>
              </c:pt>
              <c:pt idx="1205">
                <c:v>3.2</c:v>
              </c:pt>
              <c:pt idx="1206">
                <c:v>3.5</c:v>
              </c:pt>
              <c:pt idx="1207">
                <c:v>1</c:v>
              </c:pt>
              <c:pt idx="1208">
                <c:v>3.9</c:v>
              </c:pt>
              <c:pt idx="1209">
                <c:v>3.6</c:v>
              </c:pt>
              <c:pt idx="1210">
                <c:v>4.2</c:v>
              </c:pt>
              <c:pt idx="1211">
                <c:v>4.5999999999999996</c:v>
              </c:pt>
              <c:pt idx="1212">
                <c:v>3.8</c:v>
              </c:pt>
              <c:pt idx="1213">
                <c:v>2.15</c:v>
              </c:pt>
              <c:pt idx="1214">
                <c:v>1</c:v>
              </c:pt>
              <c:pt idx="1215">
                <c:v>3</c:v>
              </c:pt>
              <c:pt idx="1216">
                <c:v>3.2</c:v>
              </c:pt>
              <c:pt idx="1217">
                <c:v>3.4</c:v>
              </c:pt>
              <c:pt idx="1218">
                <c:v>3</c:v>
              </c:pt>
              <c:pt idx="1219">
                <c:v>1</c:v>
              </c:pt>
              <c:pt idx="1220">
                <c:v>3.3</c:v>
              </c:pt>
              <c:pt idx="1221">
                <c:v>1</c:v>
              </c:pt>
              <c:pt idx="1222">
                <c:v>1</c:v>
              </c:pt>
              <c:pt idx="1223">
                <c:v>3</c:v>
              </c:pt>
              <c:pt idx="1224">
                <c:v>3.2</c:v>
              </c:pt>
              <c:pt idx="1225">
                <c:v>3.1</c:v>
              </c:pt>
              <c:pt idx="1226">
                <c:v>2.9</c:v>
              </c:pt>
              <c:pt idx="1227">
                <c:v>1</c:v>
              </c:pt>
              <c:pt idx="1228">
                <c:v>3.3</c:v>
              </c:pt>
              <c:pt idx="1229">
                <c:v>3.3</c:v>
              </c:pt>
              <c:pt idx="1230">
                <c:v>2.8</c:v>
              </c:pt>
              <c:pt idx="1231">
                <c:v>3.25</c:v>
              </c:pt>
              <c:pt idx="1232">
                <c:v>3.1</c:v>
              </c:pt>
              <c:pt idx="1233">
                <c:v>2.1399999999999997</c:v>
              </c:pt>
              <c:pt idx="1234">
                <c:v>3.1</c:v>
              </c:pt>
              <c:pt idx="1235">
                <c:v>1</c:v>
              </c:pt>
              <c:pt idx="1236">
                <c:v>3.1</c:v>
              </c:pt>
              <c:pt idx="1237">
                <c:v>1</c:v>
              </c:pt>
              <c:pt idx="1238">
                <c:v>1</c:v>
              </c:pt>
              <c:pt idx="1239">
                <c:v>3</c:v>
              </c:pt>
              <c:pt idx="1240">
                <c:v>3.3</c:v>
              </c:pt>
              <c:pt idx="1241">
                <c:v>3.1</c:v>
              </c:pt>
              <c:pt idx="1242">
                <c:v>4.9000000000000004</c:v>
              </c:pt>
              <c:pt idx="1243">
                <c:v>3.3</c:v>
              </c:pt>
              <c:pt idx="1244">
                <c:v>3.4</c:v>
              </c:pt>
              <c:pt idx="1245">
                <c:v>1</c:v>
              </c:pt>
              <c:pt idx="1246">
                <c:v>3.1666666666666665</c:v>
              </c:pt>
              <c:pt idx="1247">
                <c:v>3</c:v>
              </c:pt>
              <c:pt idx="1248">
                <c:v>3.3</c:v>
              </c:pt>
              <c:pt idx="1249">
                <c:v>3.2</c:v>
              </c:pt>
              <c:pt idx="1250">
                <c:v>3.5</c:v>
              </c:pt>
              <c:pt idx="1251">
                <c:v>3.4</c:v>
              </c:pt>
              <c:pt idx="1252">
                <c:v>3.2</c:v>
              </c:pt>
              <c:pt idx="1253">
                <c:v>3</c:v>
              </c:pt>
              <c:pt idx="1254">
                <c:v>3.6</c:v>
              </c:pt>
              <c:pt idx="1255">
                <c:v>4.3</c:v>
              </c:pt>
              <c:pt idx="1256">
                <c:v>3.4</c:v>
              </c:pt>
              <c:pt idx="1257">
                <c:v>4.2</c:v>
              </c:pt>
              <c:pt idx="1258">
                <c:v>4.2</c:v>
              </c:pt>
              <c:pt idx="1259">
                <c:v>4</c:v>
              </c:pt>
              <c:pt idx="1260">
                <c:v>3.7</c:v>
              </c:pt>
              <c:pt idx="1261">
                <c:v>1</c:v>
              </c:pt>
              <c:pt idx="1262">
                <c:v>3.7</c:v>
              </c:pt>
              <c:pt idx="1263">
                <c:v>3.9</c:v>
              </c:pt>
              <c:pt idx="1264">
                <c:v>3.9</c:v>
              </c:pt>
              <c:pt idx="1265">
                <c:v>3</c:v>
              </c:pt>
              <c:pt idx="1266">
                <c:v>4.5</c:v>
              </c:pt>
              <c:pt idx="1267">
                <c:v>1</c:v>
              </c:pt>
              <c:pt idx="1268">
                <c:v>4.4000000000000004</c:v>
              </c:pt>
              <c:pt idx="1269">
                <c:v>3.1</c:v>
              </c:pt>
              <c:pt idx="1270">
                <c:v>3.8</c:v>
              </c:pt>
              <c:pt idx="1271">
                <c:v>3.7</c:v>
              </c:pt>
              <c:pt idx="1272">
                <c:v>4</c:v>
              </c:pt>
              <c:pt idx="1273">
                <c:v>2.5333333333333332</c:v>
              </c:pt>
              <c:pt idx="1274">
                <c:v>3.9</c:v>
              </c:pt>
              <c:pt idx="1275">
                <c:v>3.6</c:v>
              </c:pt>
              <c:pt idx="1276">
                <c:v>1</c:v>
              </c:pt>
              <c:pt idx="1277">
                <c:v>3.54</c:v>
              </c:pt>
              <c:pt idx="1278">
                <c:v>3.1</c:v>
              </c:pt>
              <c:pt idx="1279">
                <c:v>2.9</c:v>
              </c:pt>
              <c:pt idx="1280">
                <c:v>2.6</c:v>
              </c:pt>
              <c:pt idx="1281">
                <c:v>3.2</c:v>
              </c:pt>
              <c:pt idx="1282">
                <c:v>4.0999999999999996</c:v>
              </c:pt>
              <c:pt idx="1283">
                <c:v>3.65</c:v>
              </c:pt>
              <c:pt idx="1284">
                <c:v>4.4000000000000004</c:v>
              </c:pt>
              <c:pt idx="1285">
                <c:v>4.9000000000000004</c:v>
              </c:pt>
              <c:pt idx="1286">
                <c:v>4.0999999999999996</c:v>
              </c:pt>
              <c:pt idx="1287">
                <c:v>3.1</c:v>
              </c:pt>
              <c:pt idx="1288">
                <c:v>3.7</c:v>
              </c:pt>
              <c:pt idx="1289">
                <c:v>3.8</c:v>
              </c:pt>
              <c:pt idx="1290">
                <c:v>1</c:v>
              </c:pt>
              <c:pt idx="1291">
                <c:v>3.7</c:v>
              </c:pt>
              <c:pt idx="1292">
                <c:v>3.6</c:v>
              </c:pt>
              <c:pt idx="1293">
                <c:v>3.1</c:v>
              </c:pt>
              <c:pt idx="1294">
                <c:v>1</c:v>
              </c:pt>
              <c:pt idx="1295">
                <c:v>4.9000000000000004</c:v>
              </c:pt>
              <c:pt idx="1296">
                <c:v>3.3</c:v>
              </c:pt>
              <c:pt idx="1297">
                <c:v>3.4</c:v>
              </c:pt>
              <c:pt idx="1298">
                <c:v>2.8</c:v>
              </c:pt>
              <c:pt idx="1299">
                <c:v>1</c:v>
              </c:pt>
              <c:pt idx="1300">
                <c:v>2.7</c:v>
              </c:pt>
              <c:pt idx="1301">
                <c:v>3.5</c:v>
              </c:pt>
              <c:pt idx="1302">
                <c:v>3.6</c:v>
              </c:pt>
              <c:pt idx="1303">
                <c:v>3.8</c:v>
              </c:pt>
              <c:pt idx="1304">
                <c:v>4.5</c:v>
              </c:pt>
              <c:pt idx="1305">
                <c:v>4.5</c:v>
              </c:pt>
              <c:pt idx="1306">
                <c:v>4.5</c:v>
              </c:pt>
              <c:pt idx="1307">
                <c:v>4.4000000000000004</c:v>
              </c:pt>
              <c:pt idx="1308">
                <c:v>4.25</c:v>
              </c:pt>
              <c:pt idx="1309">
                <c:v>4.2</c:v>
              </c:pt>
              <c:pt idx="1310">
                <c:v>3.9</c:v>
              </c:pt>
              <c:pt idx="1311">
                <c:v>3.2</c:v>
              </c:pt>
              <c:pt idx="1312">
                <c:v>3.9</c:v>
              </c:pt>
              <c:pt idx="1313">
                <c:v>1</c:v>
              </c:pt>
              <c:pt idx="1314">
                <c:v>3.8</c:v>
              </c:pt>
              <c:pt idx="1315">
                <c:v>1</c:v>
              </c:pt>
              <c:pt idx="1316">
                <c:v>1</c:v>
              </c:pt>
              <c:pt idx="1317">
                <c:v>1</c:v>
              </c:pt>
              <c:pt idx="1318">
                <c:v>3</c:v>
              </c:pt>
              <c:pt idx="1319">
                <c:v>3.2</c:v>
              </c:pt>
              <c:pt idx="1320">
                <c:v>3.7</c:v>
              </c:pt>
              <c:pt idx="1321">
                <c:v>3.2</c:v>
              </c:pt>
              <c:pt idx="1322">
                <c:v>1</c:v>
              </c:pt>
              <c:pt idx="1323">
                <c:v>2.8</c:v>
              </c:pt>
              <c:pt idx="1324">
                <c:v>3.5944444444444437</c:v>
              </c:pt>
              <c:pt idx="1325">
                <c:v>2.8</c:v>
              </c:pt>
              <c:pt idx="1326">
                <c:v>3.7</c:v>
              </c:pt>
              <c:pt idx="1327">
                <c:v>1</c:v>
              </c:pt>
              <c:pt idx="1328">
                <c:v>3.2</c:v>
              </c:pt>
              <c:pt idx="1329">
                <c:v>2.8</c:v>
              </c:pt>
              <c:pt idx="1330">
                <c:v>4.3</c:v>
              </c:pt>
              <c:pt idx="1331">
                <c:v>1.4750000000000001</c:v>
              </c:pt>
              <c:pt idx="1332">
                <c:v>2.1</c:v>
              </c:pt>
              <c:pt idx="1333">
                <c:v>3.1</c:v>
              </c:pt>
              <c:pt idx="1334">
                <c:v>3</c:v>
              </c:pt>
              <c:pt idx="1335">
                <c:v>3.4</c:v>
              </c:pt>
              <c:pt idx="1336">
                <c:v>2.0499999999999998</c:v>
              </c:pt>
              <c:pt idx="1337">
                <c:v>4</c:v>
              </c:pt>
              <c:pt idx="1338">
                <c:v>4.2</c:v>
              </c:pt>
              <c:pt idx="1339">
                <c:v>1</c:v>
              </c:pt>
              <c:pt idx="1340">
                <c:v>1</c:v>
              </c:pt>
              <c:pt idx="1341">
                <c:v>2.6</c:v>
              </c:pt>
              <c:pt idx="1342">
                <c:v>1</c:v>
              </c:pt>
              <c:pt idx="1343">
                <c:v>2.9</c:v>
              </c:pt>
              <c:pt idx="1344">
                <c:v>3.5</c:v>
              </c:pt>
              <c:pt idx="1345">
                <c:v>2.7</c:v>
              </c:pt>
              <c:pt idx="1346">
                <c:v>2.6</c:v>
              </c:pt>
              <c:pt idx="1347">
                <c:v>3.35</c:v>
              </c:pt>
              <c:pt idx="1348">
                <c:v>1</c:v>
              </c:pt>
              <c:pt idx="1349">
                <c:v>3.5</c:v>
              </c:pt>
              <c:pt idx="1350">
                <c:v>3.2</c:v>
              </c:pt>
              <c:pt idx="1351">
                <c:v>2.9</c:v>
              </c:pt>
              <c:pt idx="1352">
                <c:v>3.6</c:v>
              </c:pt>
              <c:pt idx="1353">
                <c:v>3.8</c:v>
              </c:pt>
              <c:pt idx="1354">
                <c:v>3.9</c:v>
              </c:pt>
              <c:pt idx="1355">
                <c:v>1</c:v>
              </c:pt>
              <c:pt idx="1356">
                <c:v>3.1</c:v>
              </c:pt>
              <c:pt idx="1357">
                <c:v>2.8</c:v>
              </c:pt>
              <c:pt idx="1358">
                <c:v>2.8</c:v>
              </c:pt>
              <c:pt idx="1359">
                <c:v>3.1</c:v>
              </c:pt>
              <c:pt idx="1360">
                <c:v>3</c:v>
              </c:pt>
              <c:pt idx="1361">
                <c:v>2.9</c:v>
              </c:pt>
              <c:pt idx="1362">
                <c:v>1</c:v>
              </c:pt>
              <c:pt idx="1363">
                <c:v>3.5</c:v>
              </c:pt>
              <c:pt idx="1364">
                <c:v>3.5</c:v>
              </c:pt>
              <c:pt idx="1365">
                <c:v>3</c:v>
              </c:pt>
              <c:pt idx="1366">
                <c:v>3.2</c:v>
              </c:pt>
              <c:pt idx="1367">
                <c:v>3.3</c:v>
              </c:pt>
              <c:pt idx="1368">
                <c:v>3.2</c:v>
              </c:pt>
              <c:pt idx="1369">
                <c:v>4.3</c:v>
              </c:pt>
              <c:pt idx="1370">
                <c:v>4.166666666666667</c:v>
              </c:pt>
              <c:pt idx="1371">
                <c:v>1</c:v>
              </c:pt>
              <c:pt idx="1372">
                <c:v>3.6</c:v>
              </c:pt>
              <c:pt idx="1373">
                <c:v>3.9</c:v>
              </c:pt>
              <c:pt idx="1374">
                <c:v>3.6</c:v>
              </c:pt>
              <c:pt idx="1375">
                <c:v>3.7</c:v>
              </c:pt>
              <c:pt idx="1376">
                <c:v>3.6</c:v>
              </c:pt>
              <c:pt idx="1377">
                <c:v>4.3</c:v>
              </c:pt>
              <c:pt idx="1378">
                <c:v>3.9</c:v>
              </c:pt>
              <c:pt idx="1379">
                <c:v>3.1</c:v>
              </c:pt>
              <c:pt idx="1380">
                <c:v>3.8</c:v>
              </c:pt>
              <c:pt idx="1381">
                <c:v>2.625</c:v>
              </c:pt>
              <c:pt idx="1382">
                <c:v>2.9</c:v>
              </c:pt>
              <c:pt idx="1383">
                <c:v>1</c:v>
              </c:pt>
              <c:pt idx="1384">
                <c:v>1</c:v>
              </c:pt>
              <c:pt idx="1385">
                <c:v>3.2</c:v>
              </c:pt>
              <c:pt idx="1386">
                <c:v>3.5</c:v>
              </c:pt>
              <c:pt idx="1387">
                <c:v>1</c:v>
              </c:pt>
              <c:pt idx="1388">
                <c:v>4</c:v>
              </c:pt>
              <c:pt idx="1389">
                <c:v>3</c:v>
              </c:pt>
              <c:pt idx="1390">
                <c:v>2.9</c:v>
              </c:pt>
              <c:pt idx="1391">
                <c:v>1</c:v>
              </c:pt>
              <c:pt idx="1392">
                <c:v>2.9</c:v>
              </c:pt>
              <c:pt idx="1393">
                <c:v>1</c:v>
              </c:pt>
              <c:pt idx="1394">
                <c:v>3.6</c:v>
              </c:pt>
              <c:pt idx="1395">
                <c:v>3.2</c:v>
              </c:pt>
              <c:pt idx="1396">
                <c:v>3.3</c:v>
              </c:pt>
              <c:pt idx="1397">
                <c:v>1</c:v>
              </c:pt>
              <c:pt idx="1398">
                <c:v>3</c:v>
              </c:pt>
              <c:pt idx="1399">
                <c:v>1</c:v>
              </c:pt>
              <c:pt idx="1400">
                <c:v>2.7</c:v>
              </c:pt>
              <c:pt idx="1401">
                <c:v>3</c:v>
              </c:pt>
              <c:pt idx="1402">
                <c:v>3.6</c:v>
              </c:pt>
              <c:pt idx="1403">
                <c:v>1</c:v>
              </c:pt>
              <c:pt idx="1404">
                <c:v>1</c:v>
              </c:pt>
              <c:pt idx="1405">
                <c:v>3.3</c:v>
              </c:pt>
              <c:pt idx="1406">
                <c:v>2.8</c:v>
              </c:pt>
              <c:pt idx="1407">
                <c:v>3.8</c:v>
              </c:pt>
              <c:pt idx="1408">
                <c:v>1</c:v>
              </c:pt>
              <c:pt idx="1409">
                <c:v>1.95</c:v>
              </c:pt>
              <c:pt idx="1410">
                <c:v>3</c:v>
              </c:pt>
              <c:pt idx="1411">
                <c:v>2.8</c:v>
              </c:pt>
              <c:pt idx="1412">
                <c:v>1</c:v>
              </c:pt>
              <c:pt idx="1413">
                <c:v>2.7</c:v>
              </c:pt>
              <c:pt idx="1414">
                <c:v>3.2</c:v>
              </c:pt>
              <c:pt idx="1415">
                <c:v>3.5</c:v>
              </c:pt>
              <c:pt idx="1416">
                <c:v>1</c:v>
              </c:pt>
              <c:pt idx="1417">
                <c:v>3</c:v>
              </c:pt>
              <c:pt idx="1418">
                <c:v>3.1</c:v>
              </c:pt>
              <c:pt idx="1419">
                <c:v>2.7</c:v>
              </c:pt>
              <c:pt idx="1420">
                <c:v>3.05</c:v>
              </c:pt>
              <c:pt idx="1421">
                <c:v>2.9</c:v>
              </c:pt>
              <c:pt idx="1422">
                <c:v>3.3</c:v>
              </c:pt>
              <c:pt idx="1423">
                <c:v>3.1</c:v>
              </c:pt>
              <c:pt idx="1424">
                <c:v>2.9</c:v>
              </c:pt>
              <c:pt idx="1425">
                <c:v>2.9</c:v>
              </c:pt>
              <c:pt idx="1426">
                <c:v>3.3499999999999996</c:v>
              </c:pt>
              <c:pt idx="1427">
                <c:v>2</c:v>
              </c:pt>
              <c:pt idx="1428">
                <c:v>1.95</c:v>
              </c:pt>
              <c:pt idx="1429">
                <c:v>3.0333333333333332</c:v>
              </c:pt>
              <c:pt idx="1430">
                <c:v>2.6</c:v>
              </c:pt>
              <c:pt idx="1431">
                <c:v>2.85</c:v>
              </c:pt>
              <c:pt idx="1432">
                <c:v>3.4</c:v>
              </c:pt>
              <c:pt idx="1433">
                <c:v>3.2</c:v>
              </c:pt>
              <c:pt idx="1434">
                <c:v>2.4142857142857146</c:v>
              </c:pt>
              <c:pt idx="1435">
                <c:v>3.4</c:v>
              </c:pt>
              <c:pt idx="1436">
                <c:v>4</c:v>
              </c:pt>
              <c:pt idx="1437">
                <c:v>3.7</c:v>
              </c:pt>
              <c:pt idx="1438">
                <c:v>2.6</c:v>
              </c:pt>
              <c:pt idx="1439">
                <c:v>2.8</c:v>
              </c:pt>
              <c:pt idx="1440">
                <c:v>1</c:v>
              </c:pt>
              <c:pt idx="1441">
                <c:v>1</c:v>
              </c:pt>
              <c:pt idx="1442">
                <c:v>3.2</c:v>
              </c:pt>
              <c:pt idx="1443">
                <c:v>4</c:v>
              </c:pt>
              <c:pt idx="1444">
                <c:v>3.1</c:v>
              </c:pt>
              <c:pt idx="1445">
                <c:v>3.8</c:v>
              </c:pt>
              <c:pt idx="1446">
                <c:v>1</c:v>
              </c:pt>
              <c:pt idx="1447">
                <c:v>1</c:v>
              </c:pt>
              <c:pt idx="1448">
                <c:v>1</c:v>
              </c:pt>
              <c:pt idx="1449">
                <c:v>3.4</c:v>
              </c:pt>
              <c:pt idx="1450">
                <c:v>1</c:v>
              </c:pt>
              <c:pt idx="1451">
                <c:v>1</c:v>
              </c:pt>
              <c:pt idx="1452">
                <c:v>3.1</c:v>
              </c:pt>
              <c:pt idx="1453">
                <c:v>1</c:v>
              </c:pt>
              <c:pt idx="1454">
                <c:v>3.5</c:v>
              </c:pt>
              <c:pt idx="1455">
                <c:v>3.5</c:v>
              </c:pt>
              <c:pt idx="1456">
                <c:v>3.8</c:v>
              </c:pt>
              <c:pt idx="1457">
                <c:v>1</c:v>
              </c:pt>
              <c:pt idx="1458">
                <c:v>1</c:v>
              </c:pt>
              <c:pt idx="1459">
                <c:v>2.1</c:v>
              </c:pt>
              <c:pt idx="1460">
                <c:v>1</c:v>
              </c:pt>
              <c:pt idx="1461">
                <c:v>3.4</c:v>
              </c:pt>
              <c:pt idx="1462">
                <c:v>3.3</c:v>
              </c:pt>
              <c:pt idx="1463">
                <c:v>2.9</c:v>
              </c:pt>
              <c:pt idx="1464">
                <c:v>3.6</c:v>
              </c:pt>
              <c:pt idx="1465">
                <c:v>1</c:v>
              </c:pt>
              <c:pt idx="1466">
                <c:v>3.6</c:v>
              </c:pt>
              <c:pt idx="1467">
                <c:v>1</c:v>
              </c:pt>
              <c:pt idx="1468">
                <c:v>3.3</c:v>
              </c:pt>
              <c:pt idx="1469">
                <c:v>3</c:v>
              </c:pt>
              <c:pt idx="1470">
                <c:v>3.9</c:v>
              </c:pt>
              <c:pt idx="1471">
                <c:v>1</c:v>
              </c:pt>
              <c:pt idx="1472">
                <c:v>3</c:v>
              </c:pt>
              <c:pt idx="1473">
                <c:v>3.3</c:v>
              </c:pt>
              <c:pt idx="1474">
                <c:v>2.4</c:v>
              </c:pt>
              <c:pt idx="1475">
                <c:v>4.4000000000000004</c:v>
              </c:pt>
              <c:pt idx="1476">
                <c:v>3.2</c:v>
              </c:pt>
              <c:pt idx="1477">
                <c:v>3.3</c:v>
              </c:pt>
              <c:pt idx="1478">
                <c:v>3.5</c:v>
              </c:pt>
              <c:pt idx="1479">
                <c:v>2.7</c:v>
              </c:pt>
              <c:pt idx="1480">
                <c:v>1</c:v>
              </c:pt>
              <c:pt idx="1481">
                <c:v>3.9</c:v>
              </c:pt>
              <c:pt idx="1482">
                <c:v>4</c:v>
              </c:pt>
              <c:pt idx="1483">
                <c:v>2.9</c:v>
              </c:pt>
              <c:pt idx="1484">
                <c:v>3.5</c:v>
              </c:pt>
              <c:pt idx="1485">
                <c:v>2.4916666666666667</c:v>
              </c:pt>
              <c:pt idx="1486">
                <c:v>2.2000000000000002</c:v>
              </c:pt>
              <c:pt idx="1487">
                <c:v>2.6</c:v>
              </c:pt>
              <c:pt idx="1488">
                <c:v>1</c:v>
              </c:pt>
              <c:pt idx="1489">
                <c:v>1</c:v>
              </c:pt>
              <c:pt idx="1490">
                <c:v>1</c:v>
              </c:pt>
              <c:pt idx="1491">
                <c:v>3.1</c:v>
              </c:pt>
              <c:pt idx="1492">
                <c:v>1</c:v>
              </c:pt>
              <c:pt idx="1493">
                <c:v>3.1</c:v>
              </c:pt>
              <c:pt idx="1494">
                <c:v>2.1</c:v>
              </c:pt>
              <c:pt idx="1495">
                <c:v>3.1</c:v>
              </c:pt>
              <c:pt idx="1496">
                <c:v>1</c:v>
              </c:pt>
              <c:pt idx="1497">
                <c:v>3.6</c:v>
              </c:pt>
              <c:pt idx="1498">
                <c:v>1</c:v>
              </c:pt>
              <c:pt idx="1499">
                <c:v>2.7</c:v>
              </c:pt>
              <c:pt idx="1500">
                <c:v>1</c:v>
              </c:pt>
              <c:pt idx="1501">
                <c:v>2.9</c:v>
              </c:pt>
              <c:pt idx="1502">
                <c:v>2.6</c:v>
              </c:pt>
              <c:pt idx="1503">
                <c:v>3</c:v>
              </c:pt>
              <c:pt idx="1504">
                <c:v>1</c:v>
              </c:pt>
              <c:pt idx="1505">
                <c:v>3.4</c:v>
              </c:pt>
              <c:pt idx="1506">
                <c:v>3.7</c:v>
              </c:pt>
              <c:pt idx="1507">
                <c:v>3.7</c:v>
              </c:pt>
              <c:pt idx="1508">
                <c:v>3.8</c:v>
              </c:pt>
              <c:pt idx="1509">
                <c:v>2.9</c:v>
              </c:pt>
              <c:pt idx="1510">
                <c:v>3.3</c:v>
              </c:pt>
              <c:pt idx="1511">
                <c:v>4.58</c:v>
              </c:pt>
              <c:pt idx="1512">
                <c:v>3.9499999999999997</c:v>
              </c:pt>
              <c:pt idx="1513">
                <c:v>1</c:v>
              </c:pt>
              <c:pt idx="1514">
                <c:v>1</c:v>
              </c:pt>
              <c:pt idx="1515">
                <c:v>1</c:v>
              </c:pt>
              <c:pt idx="1516">
                <c:v>1</c:v>
              </c:pt>
              <c:pt idx="1517">
                <c:v>1</c:v>
              </c:pt>
              <c:pt idx="1518">
                <c:v>3.7</c:v>
              </c:pt>
              <c:pt idx="1519">
                <c:v>1</c:v>
              </c:pt>
              <c:pt idx="1520">
                <c:v>1</c:v>
              </c:pt>
              <c:pt idx="1521">
                <c:v>3.3</c:v>
              </c:pt>
              <c:pt idx="1522">
                <c:v>3.8</c:v>
              </c:pt>
              <c:pt idx="1523">
                <c:v>3.3</c:v>
              </c:pt>
              <c:pt idx="1524">
                <c:v>3.1</c:v>
              </c:pt>
              <c:pt idx="1525">
                <c:v>1</c:v>
              </c:pt>
              <c:pt idx="1526">
                <c:v>1</c:v>
              </c:pt>
              <c:pt idx="1527">
                <c:v>3.4</c:v>
              </c:pt>
              <c:pt idx="1528">
                <c:v>1</c:v>
              </c:pt>
              <c:pt idx="1529">
                <c:v>1</c:v>
              </c:pt>
              <c:pt idx="1530">
                <c:v>4.2</c:v>
              </c:pt>
              <c:pt idx="1531">
                <c:v>3.6</c:v>
              </c:pt>
              <c:pt idx="1532">
                <c:v>3.2</c:v>
              </c:pt>
              <c:pt idx="1533">
                <c:v>3.0333333333333332</c:v>
              </c:pt>
              <c:pt idx="1534">
                <c:v>1</c:v>
              </c:pt>
              <c:pt idx="1535">
                <c:v>3.7</c:v>
              </c:pt>
              <c:pt idx="1536">
                <c:v>3.5</c:v>
              </c:pt>
              <c:pt idx="1537">
                <c:v>3.5</c:v>
              </c:pt>
              <c:pt idx="1538">
                <c:v>3.1</c:v>
              </c:pt>
              <c:pt idx="1539">
                <c:v>2.4</c:v>
              </c:pt>
              <c:pt idx="1540">
                <c:v>3.9</c:v>
              </c:pt>
              <c:pt idx="1541">
                <c:v>3.1</c:v>
              </c:pt>
              <c:pt idx="1542">
                <c:v>3.9</c:v>
              </c:pt>
              <c:pt idx="1543">
                <c:v>4</c:v>
              </c:pt>
              <c:pt idx="1544">
                <c:v>3.8</c:v>
              </c:pt>
              <c:pt idx="1545">
                <c:v>3.7</c:v>
              </c:pt>
              <c:pt idx="1546">
                <c:v>3.5</c:v>
              </c:pt>
              <c:pt idx="1547">
                <c:v>3.8499999999999996</c:v>
              </c:pt>
              <c:pt idx="1548">
                <c:v>1</c:v>
              </c:pt>
              <c:pt idx="1549">
                <c:v>3.5</c:v>
              </c:pt>
              <c:pt idx="1550">
                <c:v>2.9</c:v>
              </c:pt>
              <c:pt idx="1551">
                <c:v>2.75</c:v>
              </c:pt>
              <c:pt idx="1552">
                <c:v>2.7</c:v>
              </c:pt>
              <c:pt idx="1553">
                <c:v>3.1</c:v>
              </c:pt>
              <c:pt idx="1554">
                <c:v>1</c:v>
              </c:pt>
              <c:pt idx="1555">
                <c:v>4</c:v>
              </c:pt>
              <c:pt idx="1556">
                <c:v>3.7</c:v>
              </c:pt>
              <c:pt idx="1557">
                <c:v>1</c:v>
              </c:pt>
              <c:pt idx="1558">
                <c:v>2.3142857142857145</c:v>
              </c:pt>
              <c:pt idx="1559">
                <c:v>3.4</c:v>
              </c:pt>
              <c:pt idx="1560">
                <c:v>2.8</c:v>
              </c:pt>
              <c:pt idx="1561">
                <c:v>1</c:v>
              </c:pt>
              <c:pt idx="1562">
                <c:v>2.9</c:v>
              </c:pt>
              <c:pt idx="1563">
                <c:v>2.8</c:v>
              </c:pt>
              <c:pt idx="1564">
                <c:v>2.9</c:v>
              </c:pt>
              <c:pt idx="1565">
                <c:v>1</c:v>
              </c:pt>
              <c:pt idx="1566">
                <c:v>1</c:v>
              </c:pt>
              <c:pt idx="1567">
                <c:v>2.9</c:v>
              </c:pt>
              <c:pt idx="1568">
                <c:v>1</c:v>
              </c:pt>
              <c:pt idx="1569">
                <c:v>2.9</c:v>
              </c:pt>
              <c:pt idx="1570">
                <c:v>1</c:v>
              </c:pt>
              <c:pt idx="1571">
                <c:v>1.8399999999999999</c:v>
              </c:pt>
              <c:pt idx="1572">
                <c:v>1</c:v>
              </c:pt>
              <c:pt idx="1573">
                <c:v>3.5</c:v>
              </c:pt>
              <c:pt idx="1574">
                <c:v>2.6</c:v>
              </c:pt>
              <c:pt idx="1575">
                <c:v>3.4</c:v>
              </c:pt>
              <c:pt idx="1576">
                <c:v>3.1</c:v>
              </c:pt>
              <c:pt idx="1577">
                <c:v>1</c:v>
              </c:pt>
              <c:pt idx="1578">
                <c:v>1</c:v>
              </c:pt>
              <c:pt idx="1579">
                <c:v>2.3333333333333335</c:v>
              </c:pt>
              <c:pt idx="1580">
                <c:v>1.5</c:v>
              </c:pt>
              <c:pt idx="1581">
                <c:v>1</c:v>
              </c:pt>
              <c:pt idx="1582">
                <c:v>3.2</c:v>
              </c:pt>
              <c:pt idx="1583">
                <c:v>1</c:v>
              </c:pt>
              <c:pt idx="1584">
                <c:v>1</c:v>
              </c:pt>
              <c:pt idx="1585">
                <c:v>2.8714285714285714</c:v>
              </c:pt>
              <c:pt idx="1586">
                <c:v>3</c:v>
              </c:pt>
              <c:pt idx="1587">
                <c:v>1</c:v>
              </c:pt>
              <c:pt idx="1588">
                <c:v>2.8</c:v>
              </c:pt>
              <c:pt idx="1589">
                <c:v>2.9</c:v>
              </c:pt>
              <c:pt idx="1590">
                <c:v>2.5</c:v>
              </c:pt>
              <c:pt idx="1591">
                <c:v>3.2</c:v>
              </c:pt>
              <c:pt idx="1592">
                <c:v>3</c:v>
              </c:pt>
              <c:pt idx="1593">
                <c:v>1</c:v>
              </c:pt>
              <c:pt idx="1594">
                <c:v>1</c:v>
              </c:pt>
              <c:pt idx="1595">
                <c:v>2.9</c:v>
              </c:pt>
              <c:pt idx="1596">
                <c:v>1</c:v>
              </c:pt>
              <c:pt idx="1597">
                <c:v>1</c:v>
              </c:pt>
              <c:pt idx="1598">
                <c:v>2.8</c:v>
              </c:pt>
              <c:pt idx="1599">
                <c:v>3</c:v>
              </c:pt>
              <c:pt idx="1600">
                <c:v>4.4000000000000004</c:v>
              </c:pt>
              <c:pt idx="1601">
                <c:v>2.4</c:v>
              </c:pt>
              <c:pt idx="1602">
                <c:v>2.9</c:v>
              </c:pt>
              <c:pt idx="1603">
                <c:v>1</c:v>
              </c:pt>
              <c:pt idx="1604">
                <c:v>3.1</c:v>
              </c:pt>
              <c:pt idx="1605">
                <c:v>3.7</c:v>
              </c:pt>
              <c:pt idx="1606">
                <c:v>4.4000000000000004</c:v>
              </c:pt>
              <c:pt idx="1607">
                <c:v>1</c:v>
              </c:pt>
              <c:pt idx="1608">
                <c:v>1</c:v>
              </c:pt>
              <c:pt idx="1609">
                <c:v>3.1</c:v>
              </c:pt>
              <c:pt idx="1610">
                <c:v>3.4</c:v>
              </c:pt>
              <c:pt idx="1611">
                <c:v>2.1</c:v>
              </c:pt>
              <c:pt idx="1612">
                <c:v>1</c:v>
              </c:pt>
              <c:pt idx="1613">
                <c:v>1</c:v>
              </c:pt>
              <c:pt idx="1614">
                <c:v>1</c:v>
              </c:pt>
              <c:pt idx="1615">
                <c:v>1</c:v>
              </c:pt>
              <c:pt idx="1616">
                <c:v>1</c:v>
              </c:pt>
              <c:pt idx="1617">
                <c:v>1</c:v>
              </c:pt>
              <c:pt idx="1618">
                <c:v>1</c:v>
              </c:pt>
              <c:pt idx="1619">
                <c:v>3</c:v>
              </c:pt>
              <c:pt idx="1620">
                <c:v>1</c:v>
              </c:pt>
              <c:pt idx="1621">
                <c:v>3.4</c:v>
              </c:pt>
              <c:pt idx="1622">
                <c:v>3.3</c:v>
              </c:pt>
              <c:pt idx="1623">
                <c:v>1</c:v>
              </c:pt>
              <c:pt idx="1624">
                <c:v>3.8</c:v>
              </c:pt>
              <c:pt idx="1625">
                <c:v>3.8</c:v>
              </c:pt>
              <c:pt idx="1626">
                <c:v>1</c:v>
              </c:pt>
              <c:pt idx="1627">
                <c:v>1</c:v>
              </c:pt>
              <c:pt idx="1628">
                <c:v>3.7</c:v>
              </c:pt>
              <c:pt idx="1629">
                <c:v>3.2</c:v>
              </c:pt>
              <c:pt idx="1630">
                <c:v>3</c:v>
              </c:pt>
              <c:pt idx="1631">
                <c:v>3.2</c:v>
              </c:pt>
              <c:pt idx="1632">
                <c:v>3</c:v>
              </c:pt>
              <c:pt idx="1633">
                <c:v>3</c:v>
              </c:pt>
              <c:pt idx="1634">
                <c:v>1</c:v>
              </c:pt>
              <c:pt idx="1635">
                <c:v>1</c:v>
              </c:pt>
              <c:pt idx="1636">
                <c:v>4.3</c:v>
              </c:pt>
              <c:pt idx="1637">
                <c:v>4</c:v>
              </c:pt>
              <c:pt idx="1638">
                <c:v>3.45</c:v>
              </c:pt>
              <c:pt idx="1639">
                <c:v>1</c:v>
              </c:pt>
              <c:pt idx="1640">
                <c:v>1</c:v>
              </c:pt>
              <c:pt idx="1641">
                <c:v>3</c:v>
              </c:pt>
              <c:pt idx="1642">
                <c:v>3.9</c:v>
              </c:pt>
              <c:pt idx="1643">
                <c:v>1</c:v>
              </c:pt>
              <c:pt idx="1644">
                <c:v>2</c:v>
              </c:pt>
              <c:pt idx="1645">
                <c:v>2.8</c:v>
              </c:pt>
              <c:pt idx="1646">
                <c:v>3</c:v>
              </c:pt>
              <c:pt idx="1647">
                <c:v>3.6</c:v>
              </c:pt>
              <c:pt idx="1648">
                <c:v>3.2</c:v>
              </c:pt>
              <c:pt idx="1649">
                <c:v>4.4000000000000004</c:v>
              </c:pt>
              <c:pt idx="1650">
                <c:v>3.9</c:v>
              </c:pt>
              <c:pt idx="1651">
                <c:v>1</c:v>
              </c:pt>
              <c:pt idx="1652">
                <c:v>3.2</c:v>
              </c:pt>
              <c:pt idx="1653">
                <c:v>3.7</c:v>
              </c:pt>
              <c:pt idx="1654">
                <c:v>2.9</c:v>
              </c:pt>
              <c:pt idx="1655">
                <c:v>2.9</c:v>
              </c:pt>
              <c:pt idx="1656">
                <c:v>2.8125</c:v>
              </c:pt>
              <c:pt idx="1657">
                <c:v>4.4000000000000004</c:v>
              </c:pt>
              <c:pt idx="1658">
                <c:v>3.3</c:v>
              </c:pt>
              <c:pt idx="1659">
                <c:v>2.9</c:v>
              </c:pt>
              <c:pt idx="1660">
                <c:v>1</c:v>
              </c:pt>
              <c:pt idx="1661">
                <c:v>2.4</c:v>
              </c:pt>
              <c:pt idx="1662">
                <c:v>4.3</c:v>
              </c:pt>
              <c:pt idx="1663">
                <c:v>3</c:v>
              </c:pt>
              <c:pt idx="1664">
                <c:v>3.3</c:v>
              </c:pt>
              <c:pt idx="1665">
                <c:v>4.7</c:v>
              </c:pt>
              <c:pt idx="1666">
                <c:v>3.3</c:v>
              </c:pt>
              <c:pt idx="1667">
                <c:v>2.5499999999999998</c:v>
              </c:pt>
              <c:pt idx="1668">
                <c:v>2.2000000000000002</c:v>
              </c:pt>
              <c:pt idx="1669">
                <c:v>3.7</c:v>
              </c:pt>
              <c:pt idx="1670">
                <c:v>4.0999999999999996</c:v>
              </c:pt>
              <c:pt idx="1671">
                <c:v>3.2</c:v>
              </c:pt>
              <c:pt idx="1672">
                <c:v>3</c:v>
              </c:pt>
              <c:pt idx="1673">
                <c:v>2.6</c:v>
              </c:pt>
              <c:pt idx="1674">
                <c:v>4</c:v>
              </c:pt>
              <c:pt idx="1675">
                <c:v>3.1</c:v>
              </c:pt>
              <c:pt idx="1676">
                <c:v>3.7</c:v>
              </c:pt>
              <c:pt idx="1677">
                <c:v>3.5</c:v>
              </c:pt>
              <c:pt idx="1678">
                <c:v>3.95</c:v>
              </c:pt>
              <c:pt idx="1679">
                <c:v>2.7</c:v>
              </c:pt>
              <c:pt idx="1680">
                <c:v>2.7</c:v>
              </c:pt>
              <c:pt idx="1681">
                <c:v>3.2</c:v>
              </c:pt>
              <c:pt idx="1682">
                <c:v>1</c:v>
              </c:pt>
              <c:pt idx="1683">
                <c:v>2.5</c:v>
              </c:pt>
              <c:pt idx="1684">
                <c:v>3.9</c:v>
              </c:pt>
              <c:pt idx="1685">
                <c:v>3.7</c:v>
              </c:pt>
              <c:pt idx="1686">
                <c:v>4.2</c:v>
              </c:pt>
              <c:pt idx="1687">
                <c:v>3.8</c:v>
              </c:pt>
              <c:pt idx="1688">
                <c:v>3.1</c:v>
              </c:pt>
              <c:pt idx="1689">
                <c:v>4</c:v>
              </c:pt>
              <c:pt idx="1690">
                <c:v>1</c:v>
              </c:pt>
              <c:pt idx="1691">
                <c:v>3.6</c:v>
              </c:pt>
              <c:pt idx="1692">
                <c:v>3.8</c:v>
              </c:pt>
              <c:pt idx="1693">
                <c:v>3.1</c:v>
              </c:pt>
              <c:pt idx="1694">
                <c:v>4.2</c:v>
              </c:pt>
              <c:pt idx="1695">
                <c:v>2.7</c:v>
              </c:pt>
              <c:pt idx="1696">
                <c:v>3.2</c:v>
              </c:pt>
              <c:pt idx="1697">
                <c:v>3.6</c:v>
              </c:pt>
              <c:pt idx="1698">
                <c:v>4.4000000000000004</c:v>
              </c:pt>
              <c:pt idx="1699">
                <c:v>2</c:v>
              </c:pt>
              <c:pt idx="1700">
                <c:v>2.9</c:v>
              </c:pt>
              <c:pt idx="1701">
                <c:v>3.3</c:v>
              </c:pt>
              <c:pt idx="1702">
                <c:v>2.6</c:v>
              </c:pt>
              <c:pt idx="1703">
                <c:v>3.4</c:v>
              </c:pt>
              <c:pt idx="1704">
                <c:v>2.4</c:v>
              </c:pt>
              <c:pt idx="1705">
                <c:v>2.8</c:v>
              </c:pt>
              <c:pt idx="1706">
                <c:v>4.5999999999999996</c:v>
              </c:pt>
              <c:pt idx="1707">
                <c:v>3.4</c:v>
              </c:pt>
              <c:pt idx="1708">
                <c:v>4.5</c:v>
              </c:pt>
              <c:pt idx="1709">
                <c:v>4.5500000000000007</c:v>
              </c:pt>
              <c:pt idx="1710">
                <c:v>4.0999999999999996</c:v>
              </c:pt>
              <c:pt idx="1711">
                <c:v>4.3</c:v>
              </c:pt>
              <c:pt idx="1712">
                <c:v>1</c:v>
              </c:pt>
              <c:pt idx="1713">
                <c:v>3.4222222222222225</c:v>
              </c:pt>
              <c:pt idx="1714">
                <c:v>4.5</c:v>
              </c:pt>
              <c:pt idx="1715">
                <c:v>2.5</c:v>
              </c:pt>
              <c:pt idx="1716">
                <c:v>3.6</c:v>
              </c:pt>
              <c:pt idx="1717">
                <c:v>4</c:v>
              </c:pt>
              <c:pt idx="1718">
                <c:v>4.3</c:v>
              </c:pt>
              <c:pt idx="1719">
                <c:v>4</c:v>
              </c:pt>
              <c:pt idx="1720">
                <c:v>4.5999999999999996</c:v>
              </c:pt>
              <c:pt idx="1721">
                <c:v>1</c:v>
              </c:pt>
              <c:pt idx="1722">
                <c:v>1</c:v>
              </c:pt>
              <c:pt idx="1723">
                <c:v>1</c:v>
              </c:pt>
              <c:pt idx="1724">
                <c:v>3.3</c:v>
              </c:pt>
              <c:pt idx="1725">
                <c:v>4.05</c:v>
              </c:pt>
              <c:pt idx="1726">
                <c:v>3.2</c:v>
              </c:pt>
              <c:pt idx="1727">
                <c:v>1</c:v>
              </c:pt>
              <c:pt idx="1728">
                <c:v>3.8</c:v>
              </c:pt>
              <c:pt idx="1729">
                <c:v>4.2</c:v>
              </c:pt>
              <c:pt idx="1730">
                <c:v>1</c:v>
              </c:pt>
              <c:pt idx="1731">
                <c:v>4.4000000000000004</c:v>
              </c:pt>
              <c:pt idx="1732">
                <c:v>1</c:v>
              </c:pt>
              <c:pt idx="1733">
                <c:v>2.35</c:v>
              </c:pt>
              <c:pt idx="1734">
                <c:v>4.2</c:v>
              </c:pt>
              <c:pt idx="1735">
                <c:v>3.9</c:v>
              </c:pt>
              <c:pt idx="1736">
                <c:v>4.5</c:v>
              </c:pt>
              <c:pt idx="1737">
                <c:v>2.35</c:v>
              </c:pt>
              <c:pt idx="1738">
                <c:v>3.2</c:v>
              </c:pt>
              <c:pt idx="1739">
                <c:v>4.8</c:v>
              </c:pt>
              <c:pt idx="1740">
                <c:v>4.0999999999999996</c:v>
              </c:pt>
              <c:pt idx="1741">
                <c:v>4.8</c:v>
              </c:pt>
              <c:pt idx="1742">
                <c:v>3.5</c:v>
              </c:pt>
              <c:pt idx="1743">
                <c:v>1</c:v>
              </c:pt>
              <c:pt idx="1744">
                <c:v>3</c:v>
              </c:pt>
              <c:pt idx="1745">
                <c:v>1</c:v>
              </c:pt>
              <c:pt idx="1746">
                <c:v>3.1500000000000004</c:v>
              </c:pt>
              <c:pt idx="1747">
                <c:v>1</c:v>
              </c:pt>
              <c:pt idx="1748">
                <c:v>1</c:v>
              </c:pt>
              <c:pt idx="1749">
                <c:v>1</c:v>
              </c:pt>
              <c:pt idx="1750">
                <c:v>3.4</c:v>
              </c:pt>
              <c:pt idx="1751">
                <c:v>1</c:v>
              </c:pt>
              <c:pt idx="1752">
                <c:v>3.3</c:v>
              </c:pt>
              <c:pt idx="1753">
                <c:v>4.0999999999999996</c:v>
              </c:pt>
              <c:pt idx="1754">
                <c:v>4.2</c:v>
              </c:pt>
              <c:pt idx="1755">
                <c:v>3.1</c:v>
              </c:pt>
              <c:pt idx="1756">
                <c:v>2.8</c:v>
              </c:pt>
              <c:pt idx="1757">
                <c:v>3.7</c:v>
              </c:pt>
              <c:pt idx="1758">
                <c:v>3.8</c:v>
              </c:pt>
              <c:pt idx="1759">
                <c:v>3.9</c:v>
              </c:pt>
              <c:pt idx="1760">
                <c:v>3.2</c:v>
              </c:pt>
              <c:pt idx="1761">
                <c:v>1</c:v>
              </c:pt>
              <c:pt idx="1762">
                <c:v>2.7149999999999999</c:v>
              </c:pt>
              <c:pt idx="1763">
                <c:v>3.4</c:v>
              </c:pt>
              <c:pt idx="1764">
                <c:v>3.7</c:v>
              </c:pt>
              <c:pt idx="1765">
                <c:v>3.1</c:v>
              </c:pt>
              <c:pt idx="1766">
                <c:v>4</c:v>
              </c:pt>
              <c:pt idx="1767">
                <c:v>4.2</c:v>
              </c:pt>
              <c:pt idx="1768">
                <c:v>1</c:v>
              </c:pt>
              <c:pt idx="1769">
                <c:v>4.0999999999999996</c:v>
              </c:pt>
              <c:pt idx="1770">
                <c:v>4.2</c:v>
              </c:pt>
              <c:pt idx="1771">
                <c:v>3.4</c:v>
              </c:pt>
              <c:pt idx="1772">
                <c:v>3.9</c:v>
              </c:pt>
              <c:pt idx="1773">
                <c:v>3.1</c:v>
              </c:pt>
              <c:pt idx="1774">
                <c:v>1</c:v>
              </c:pt>
              <c:pt idx="1775">
                <c:v>3</c:v>
              </c:pt>
              <c:pt idx="1776">
                <c:v>3.6</c:v>
              </c:pt>
              <c:pt idx="1777">
                <c:v>4</c:v>
              </c:pt>
              <c:pt idx="1778">
                <c:v>4</c:v>
              </c:pt>
              <c:pt idx="1779">
                <c:v>3.9</c:v>
              </c:pt>
              <c:pt idx="1780">
                <c:v>2.2000000000000002</c:v>
              </c:pt>
              <c:pt idx="1781">
                <c:v>3.5</c:v>
              </c:pt>
              <c:pt idx="1782">
                <c:v>3.9</c:v>
              </c:pt>
              <c:pt idx="1783">
                <c:v>2.2999999999999998</c:v>
              </c:pt>
              <c:pt idx="1784">
                <c:v>1</c:v>
              </c:pt>
              <c:pt idx="1785">
                <c:v>1</c:v>
              </c:pt>
              <c:pt idx="1786">
                <c:v>1</c:v>
              </c:pt>
              <c:pt idx="1787">
                <c:v>1</c:v>
              </c:pt>
              <c:pt idx="1788">
                <c:v>4</c:v>
              </c:pt>
              <c:pt idx="1789">
                <c:v>4.3</c:v>
              </c:pt>
              <c:pt idx="1790">
                <c:v>1</c:v>
              </c:pt>
              <c:pt idx="1791">
                <c:v>1</c:v>
              </c:pt>
              <c:pt idx="1792">
                <c:v>1</c:v>
              </c:pt>
              <c:pt idx="1793">
                <c:v>1</c:v>
              </c:pt>
              <c:pt idx="1794">
                <c:v>3.6</c:v>
              </c:pt>
              <c:pt idx="1795">
                <c:v>4.2</c:v>
              </c:pt>
              <c:pt idx="1796">
                <c:v>1</c:v>
              </c:pt>
              <c:pt idx="1797">
                <c:v>3.4</c:v>
              </c:pt>
              <c:pt idx="1798">
                <c:v>3.1</c:v>
              </c:pt>
              <c:pt idx="1799">
                <c:v>3</c:v>
              </c:pt>
              <c:pt idx="1800">
                <c:v>4.3</c:v>
              </c:pt>
              <c:pt idx="1801">
                <c:v>3.6</c:v>
              </c:pt>
              <c:pt idx="1802">
                <c:v>3.3</c:v>
              </c:pt>
              <c:pt idx="1803">
                <c:v>3.9</c:v>
              </c:pt>
              <c:pt idx="1804">
                <c:v>4.5999999999999996</c:v>
              </c:pt>
              <c:pt idx="1805">
                <c:v>4.4000000000000004</c:v>
              </c:pt>
              <c:pt idx="1806">
                <c:v>3.4</c:v>
              </c:pt>
              <c:pt idx="1807">
                <c:v>4.9000000000000004</c:v>
              </c:pt>
              <c:pt idx="1808">
                <c:v>1</c:v>
              </c:pt>
              <c:pt idx="1809">
                <c:v>3.8</c:v>
              </c:pt>
              <c:pt idx="1810">
                <c:v>3.3</c:v>
              </c:pt>
              <c:pt idx="1811">
                <c:v>3.8</c:v>
              </c:pt>
              <c:pt idx="1812">
                <c:v>4.2</c:v>
              </c:pt>
              <c:pt idx="1813">
                <c:v>4.5</c:v>
              </c:pt>
              <c:pt idx="1814">
                <c:v>3.1</c:v>
              </c:pt>
              <c:pt idx="1815">
                <c:v>3.1</c:v>
              </c:pt>
              <c:pt idx="1816">
                <c:v>3.2</c:v>
              </c:pt>
              <c:pt idx="1817">
                <c:v>1</c:v>
              </c:pt>
              <c:pt idx="1818">
                <c:v>3.5</c:v>
              </c:pt>
              <c:pt idx="1819">
                <c:v>2.7</c:v>
              </c:pt>
              <c:pt idx="1820">
                <c:v>2.7</c:v>
              </c:pt>
              <c:pt idx="1821">
                <c:v>3.2</c:v>
              </c:pt>
              <c:pt idx="1822">
                <c:v>1</c:v>
              </c:pt>
              <c:pt idx="1823">
                <c:v>3.1</c:v>
              </c:pt>
              <c:pt idx="1824">
                <c:v>3.4</c:v>
              </c:pt>
              <c:pt idx="1825">
                <c:v>1</c:v>
              </c:pt>
              <c:pt idx="1826">
                <c:v>2.8</c:v>
              </c:pt>
              <c:pt idx="1827">
                <c:v>2.4</c:v>
              </c:pt>
              <c:pt idx="1828">
                <c:v>3.2</c:v>
              </c:pt>
              <c:pt idx="1829">
                <c:v>3.3</c:v>
              </c:pt>
              <c:pt idx="1830">
                <c:v>3.5</c:v>
              </c:pt>
              <c:pt idx="1831">
                <c:v>1</c:v>
              </c:pt>
              <c:pt idx="1832">
                <c:v>4</c:v>
              </c:pt>
              <c:pt idx="1833">
                <c:v>3.3</c:v>
              </c:pt>
              <c:pt idx="1834">
                <c:v>4.3</c:v>
              </c:pt>
              <c:pt idx="1835">
                <c:v>2.8</c:v>
              </c:pt>
              <c:pt idx="1836">
                <c:v>1</c:v>
              </c:pt>
              <c:pt idx="1837">
                <c:v>3.6</c:v>
              </c:pt>
              <c:pt idx="1838">
                <c:v>3.6</c:v>
              </c:pt>
              <c:pt idx="1839">
                <c:v>1</c:v>
              </c:pt>
              <c:pt idx="1840">
                <c:v>1</c:v>
              </c:pt>
              <c:pt idx="1841">
                <c:v>4</c:v>
              </c:pt>
              <c:pt idx="1842">
                <c:v>1</c:v>
              </c:pt>
              <c:pt idx="1843">
                <c:v>3.8</c:v>
              </c:pt>
              <c:pt idx="1844">
                <c:v>3.1</c:v>
              </c:pt>
              <c:pt idx="1845">
                <c:v>2.46</c:v>
              </c:pt>
              <c:pt idx="1846">
                <c:v>1</c:v>
              </c:pt>
              <c:pt idx="1847">
                <c:v>1</c:v>
              </c:pt>
              <c:pt idx="1848">
                <c:v>3.2</c:v>
              </c:pt>
              <c:pt idx="1849">
                <c:v>1</c:v>
              </c:pt>
              <c:pt idx="1850">
                <c:v>3.6</c:v>
              </c:pt>
              <c:pt idx="1851">
                <c:v>2.7</c:v>
              </c:pt>
              <c:pt idx="1852">
                <c:v>3.1</c:v>
              </c:pt>
              <c:pt idx="1853">
                <c:v>3.3</c:v>
              </c:pt>
              <c:pt idx="1854">
                <c:v>2.9</c:v>
              </c:pt>
              <c:pt idx="1855">
                <c:v>4.2</c:v>
              </c:pt>
              <c:pt idx="1856">
                <c:v>1</c:v>
              </c:pt>
              <c:pt idx="1857">
                <c:v>1</c:v>
              </c:pt>
              <c:pt idx="1858">
                <c:v>3.25</c:v>
              </c:pt>
              <c:pt idx="1859">
                <c:v>1</c:v>
              </c:pt>
              <c:pt idx="1860">
                <c:v>1</c:v>
              </c:pt>
              <c:pt idx="1861">
                <c:v>1</c:v>
              </c:pt>
              <c:pt idx="1862">
                <c:v>3.7</c:v>
              </c:pt>
              <c:pt idx="1863">
                <c:v>3.6</c:v>
              </c:pt>
              <c:pt idx="1864">
                <c:v>1</c:v>
              </c:pt>
              <c:pt idx="1865">
                <c:v>4.4000000000000004</c:v>
              </c:pt>
              <c:pt idx="1866">
                <c:v>3.5</c:v>
              </c:pt>
              <c:pt idx="1867">
                <c:v>4</c:v>
              </c:pt>
              <c:pt idx="1868">
                <c:v>1</c:v>
              </c:pt>
              <c:pt idx="1869">
                <c:v>1</c:v>
              </c:pt>
              <c:pt idx="1870">
                <c:v>3</c:v>
              </c:pt>
              <c:pt idx="1871">
                <c:v>1</c:v>
              </c:pt>
              <c:pt idx="1872">
                <c:v>1.9</c:v>
              </c:pt>
              <c:pt idx="1873">
                <c:v>3.3</c:v>
              </c:pt>
              <c:pt idx="1874">
                <c:v>3.7</c:v>
              </c:pt>
              <c:pt idx="1875">
                <c:v>3</c:v>
              </c:pt>
              <c:pt idx="1876">
                <c:v>1</c:v>
              </c:pt>
              <c:pt idx="1877">
                <c:v>3.2</c:v>
              </c:pt>
              <c:pt idx="1878">
                <c:v>2.2999999999999998</c:v>
              </c:pt>
              <c:pt idx="1879">
                <c:v>2.9</c:v>
              </c:pt>
              <c:pt idx="1880">
                <c:v>2.9</c:v>
              </c:pt>
              <c:pt idx="1881">
                <c:v>2.8</c:v>
              </c:pt>
              <c:pt idx="1882">
                <c:v>2.7</c:v>
              </c:pt>
              <c:pt idx="1883">
                <c:v>3.6</c:v>
              </c:pt>
              <c:pt idx="1884">
                <c:v>4.0999999999999996</c:v>
              </c:pt>
              <c:pt idx="1885">
                <c:v>4.4000000000000004</c:v>
              </c:pt>
              <c:pt idx="1886">
                <c:v>4.7</c:v>
              </c:pt>
              <c:pt idx="1887">
                <c:v>2.9</c:v>
              </c:pt>
              <c:pt idx="1888">
                <c:v>2.5</c:v>
              </c:pt>
              <c:pt idx="1889">
                <c:v>3.4</c:v>
              </c:pt>
              <c:pt idx="1890">
                <c:v>3.3</c:v>
              </c:pt>
              <c:pt idx="1891">
                <c:v>3.8</c:v>
              </c:pt>
              <c:pt idx="1892">
                <c:v>1</c:v>
              </c:pt>
              <c:pt idx="1893">
                <c:v>3.4</c:v>
              </c:pt>
              <c:pt idx="1894">
                <c:v>2.6</c:v>
              </c:pt>
              <c:pt idx="1895">
                <c:v>3.2</c:v>
              </c:pt>
              <c:pt idx="1896">
                <c:v>2.7</c:v>
              </c:pt>
              <c:pt idx="1897">
                <c:v>3.125</c:v>
              </c:pt>
              <c:pt idx="1898">
                <c:v>3.3</c:v>
              </c:pt>
              <c:pt idx="1899">
                <c:v>1</c:v>
              </c:pt>
              <c:pt idx="1900">
                <c:v>3.5</c:v>
              </c:pt>
              <c:pt idx="1901">
                <c:v>2.2999999999999998</c:v>
              </c:pt>
              <c:pt idx="1902">
                <c:v>3.2</c:v>
              </c:pt>
              <c:pt idx="1903">
                <c:v>3.5</c:v>
              </c:pt>
              <c:pt idx="1904">
                <c:v>3.9</c:v>
              </c:pt>
              <c:pt idx="1905">
                <c:v>1</c:v>
              </c:pt>
              <c:pt idx="1906">
                <c:v>1</c:v>
              </c:pt>
              <c:pt idx="1907">
                <c:v>3.4</c:v>
              </c:pt>
              <c:pt idx="1908">
                <c:v>3.8</c:v>
              </c:pt>
              <c:pt idx="1909">
                <c:v>3.2</c:v>
              </c:pt>
              <c:pt idx="1910">
                <c:v>1</c:v>
              </c:pt>
              <c:pt idx="1911">
                <c:v>3.2</c:v>
              </c:pt>
              <c:pt idx="1912">
                <c:v>3</c:v>
              </c:pt>
              <c:pt idx="1913">
                <c:v>2.7</c:v>
              </c:pt>
              <c:pt idx="1914">
                <c:v>2.7</c:v>
              </c:pt>
              <c:pt idx="1915">
                <c:v>3.4</c:v>
              </c:pt>
              <c:pt idx="1916">
                <c:v>2.9</c:v>
              </c:pt>
              <c:pt idx="1917">
                <c:v>1</c:v>
              </c:pt>
              <c:pt idx="1918">
                <c:v>3.6500000000000004</c:v>
              </c:pt>
              <c:pt idx="1919">
                <c:v>3.9</c:v>
              </c:pt>
              <c:pt idx="1920">
                <c:v>3.6999999999999997</c:v>
              </c:pt>
              <c:pt idx="1921">
                <c:v>3.6</c:v>
              </c:pt>
              <c:pt idx="1922">
                <c:v>3.7</c:v>
              </c:pt>
              <c:pt idx="1923">
                <c:v>2.7</c:v>
              </c:pt>
              <c:pt idx="1924">
                <c:v>2.6</c:v>
              </c:pt>
              <c:pt idx="1925">
                <c:v>4.0999999999999996</c:v>
              </c:pt>
              <c:pt idx="1926">
                <c:v>1</c:v>
              </c:pt>
              <c:pt idx="1927">
                <c:v>1</c:v>
              </c:pt>
              <c:pt idx="1928">
                <c:v>1.85</c:v>
              </c:pt>
              <c:pt idx="1929">
                <c:v>1</c:v>
              </c:pt>
              <c:pt idx="1930">
                <c:v>1</c:v>
              </c:pt>
              <c:pt idx="1931">
                <c:v>1</c:v>
              </c:pt>
              <c:pt idx="1932">
                <c:v>4</c:v>
              </c:pt>
              <c:pt idx="1933">
                <c:v>3.2</c:v>
              </c:pt>
              <c:pt idx="1934">
                <c:v>2.2000000000000002</c:v>
              </c:pt>
              <c:pt idx="1935">
                <c:v>3.2</c:v>
              </c:pt>
              <c:pt idx="1936">
                <c:v>3.1</c:v>
              </c:pt>
              <c:pt idx="1937">
                <c:v>1</c:v>
              </c:pt>
              <c:pt idx="1938">
                <c:v>1</c:v>
              </c:pt>
              <c:pt idx="1939">
                <c:v>1</c:v>
              </c:pt>
              <c:pt idx="1940">
                <c:v>1</c:v>
              </c:pt>
              <c:pt idx="1941">
                <c:v>4</c:v>
              </c:pt>
              <c:pt idx="1942">
                <c:v>1</c:v>
              </c:pt>
              <c:pt idx="1943">
                <c:v>3.3</c:v>
              </c:pt>
              <c:pt idx="1944">
                <c:v>1</c:v>
              </c:pt>
              <c:pt idx="1945">
                <c:v>1</c:v>
              </c:pt>
              <c:pt idx="1946">
                <c:v>3.8</c:v>
              </c:pt>
              <c:pt idx="1947">
                <c:v>1</c:v>
              </c:pt>
              <c:pt idx="1948">
                <c:v>3.7</c:v>
              </c:pt>
              <c:pt idx="1949">
                <c:v>3.6</c:v>
              </c:pt>
              <c:pt idx="1950">
                <c:v>2.6</c:v>
              </c:pt>
              <c:pt idx="1951">
                <c:v>3.4</c:v>
              </c:pt>
              <c:pt idx="1952">
                <c:v>1</c:v>
              </c:pt>
              <c:pt idx="1953">
                <c:v>2.6</c:v>
              </c:pt>
              <c:pt idx="1954">
                <c:v>1</c:v>
              </c:pt>
              <c:pt idx="1955">
                <c:v>3.2</c:v>
              </c:pt>
              <c:pt idx="1956">
                <c:v>1</c:v>
              </c:pt>
              <c:pt idx="1957">
                <c:v>1</c:v>
              </c:pt>
              <c:pt idx="1958">
                <c:v>1</c:v>
              </c:pt>
              <c:pt idx="1959">
                <c:v>1</c:v>
              </c:pt>
              <c:pt idx="1960">
                <c:v>1</c:v>
              </c:pt>
              <c:pt idx="1961">
                <c:v>4</c:v>
              </c:pt>
              <c:pt idx="1962">
                <c:v>1.95</c:v>
              </c:pt>
              <c:pt idx="1963">
                <c:v>1</c:v>
              </c:pt>
              <c:pt idx="1964">
                <c:v>1</c:v>
              </c:pt>
              <c:pt idx="1965">
                <c:v>2.9</c:v>
              </c:pt>
              <c:pt idx="1966">
                <c:v>3.9</c:v>
              </c:pt>
              <c:pt idx="1967">
                <c:v>2.2000000000000002</c:v>
              </c:pt>
              <c:pt idx="1968">
                <c:v>3.3</c:v>
              </c:pt>
              <c:pt idx="1969">
                <c:v>4.5</c:v>
              </c:pt>
              <c:pt idx="1970">
                <c:v>4.5999999999999996</c:v>
              </c:pt>
              <c:pt idx="1971">
                <c:v>4</c:v>
              </c:pt>
              <c:pt idx="1972">
                <c:v>4</c:v>
              </c:pt>
              <c:pt idx="1973">
                <c:v>4.0999999999999996</c:v>
              </c:pt>
              <c:pt idx="1974">
                <c:v>1</c:v>
              </c:pt>
              <c:pt idx="1975">
                <c:v>3.7</c:v>
              </c:pt>
              <c:pt idx="1976">
                <c:v>4.8</c:v>
              </c:pt>
              <c:pt idx="1977">
                <c:v>4.2</c:v>
              </c:pt>
              <c:pt idx="1978">
                <c:v>1</c:v>
              </c:pt>
              <c:pt idx="1979">
                <c:v>4.0999999999999996</c:v>
              </c:pt>
              <c:pt idx="1980">
                <c:v>4</c:v>
              </c:pt>
              <c:pt idx="1981">
                <c:v>1</c:v>
              </c:pt>
              <c:pt idx="1982">
                <c:v>1</c:v>
              </c:pt>
              <c:pt idx="1983">
                <c:v>1</c:v>
              </c:pt>
              <c:pt idx="1984">
                <c:v>2.9</c:v>
              </c:pt>
              <c:pt idx="1985">
                <c:v>3.2</c:v>
              </c:pt>
              <c:pt idx="1986">
                <c:v>1</c:v>
              </c:pt>
              <c:pt idx="1987">
                <c:v>3</c:v>
              </c:pt>
              <c:pt idx="1988">
                <c:v>3.1</c:v>
              </c:pt>
              <c:pt idx="1989">
                <c:v>4.3</c:v>
              </c:pt>
              <c:pt idx="1990">
                <c:v>2</c:v>
              </c:pt>
              <c:pt idx="1991">
                <c:v>3.2</c:v>
              </c:pt>
              <c:pt idx="1992">
                <c:v>1</c:v>
              </c:pt>
              <c:pt idx="1993">
                <c:v>3.9</c:v>
              </c:pt>
              <c:pt idx="1994">
                <c:v>3.7</c:v>
              </c:pt>
              <c:pt idx="1995">
                <c:v>2.6</c:v>
              </c:pt>
              <c:pt idx="1996">
                <c:v>2.9</c:v>
              </c:pt>
              <c:pt idx="1997">
                <c:v>1</c:v>
              </c:pt>
              <c:pt idx="1998">
                <c:v>3.4</c:v>
              </c:pt>
              <c:pt idx="1999">
                <c:v>3.2</c:v>
              </c:pt>
              <c:pt idx="2000">
                <c:v>1</c:v>
              </c:pt>
              <c:pt idx="2001">
                <c:v>3.3</c:v>
              </c:pt>
              <c:pt idx="2002">
                <c:v>2.9</c:v>
              </c:pt>
              <c:pt idx="2003">
                <c:v>1</c:v>
              </c:pt>
              <c:pt idx="2004">
                <c:v>1</c:v>
              </c:pt>
              <c:pt idx="2005">
                <c:v>1</c:v>
              </c:pt>
              <c:pt idx="2006">
                <c:v>1</c:v>
              </c:pt>
              <c:pt idx="2007">
                <c:v>4</c:v>
              </c:pt>
              <c:pt idx="2008">
                <c:v>3.1</c:v>
              </c:pt>
              <c:pt idx="2009">
                <c:v>3.3</c:v>
              </c:pt>
              <c:pt idx="2010">
                <c:v>3.4</c:v>
              </c:pt>
              <c:pt idx="2011">
                <c:v>3.9</c:v>
              </c:pt>
              <c:pt idx="2012">
                <c:v>1</c:v>
              </c:pt>
              <c:pt idx="2013">
                <c:v>3.7</c:v>
              </c:pt>
              <c:pt idx="2014">
                <c:v>3.9</c:v>
              </c:pt>
              <c:pt idx="2015">
                <c:v>3.3</c:v>
              </c:pt>
              <c:pt idx="2016">
                <c:v>3.8</c:v>
              </c:pt>
              <c:pt idx="2017">
                <c:v>4</c:v>
              </c:pt>
              <c:pt idx="2018">
                <c:v>3.1</c:v>
              </c:pt>
              <c:pt idx="2019">
                <c:v>1</c:v>
              </c:pt>
              <c:pt idx="2020">
                <c:v>1</c:v>
              </c:pt>
              <c:pt idx="2021">
                <c:v>1</c:v>
              </c:pt>
              <c:pt idx="2022">
                <c:v>2.7</c:v>
              </c:pt>
              <c:pt idx="2023">
                <c:v>3.2</c:v>
              </c:pt>
              <c:pt idx="2024">
                <c:v>1</c:v>
              </c:pt>
              <c:pt idx="2025">
                <c:v>4.0999999999999996</c:v>
              </c:pt>
              <c:pt idx="2026">
                <c:v>2.7</c:v>
              </c:pt>
              <c:pt idx="2027">
                <c:v>4.4000000000000004</c:v>
              </c:pt>
              <c:pt idx="2028">
                <c:v>1</c:v>
              </c:pt>
              <c:pt idx="2029">
                <c:v>4.3</c:v>
              </c:pt>
              <c:pt idx="2030">
                <c:v>3.9</c:v>
              </c:pt>
              <c:pt idx="2031">
                <c:v>3.6</c:v>
              </c:pt>
              <c:pt idx="2032">
                <c:v>3.8000000000000003</c:v>
              </c:pt>
              <c:pt idx="2033">
                <c:v>4.3000000000000007</c:v>
              </c:pt>
              <c:pt idx="2034">
                <c:v>1</c:v>
              </c:pt>
              <c:pt idx="2035">
                <c:v>3.4</c:v>
              </c:pt>
              <c:pt idx="2036">
                <c:v>3</c:v>
              </c:pt>
              <c:pt idx="2037">
                <c:v>4</c:v>
              </c:pt>
              <c:pt idx="2038">
                <c:v>1</c:v>
              </c:pt>
              <c:pt idx="2039">
                <c:v>3.8</c:v>
              </c:pt>
              <c:pt idx="2040">
                <c:v>3.7</c:v>
              </c:pt>
              <c:pt idx="2041">
                <c:v>1</c:v>
              </c:pt>
              <c:pt idx="2042">
                <c:v>3.7</c:v>
              </c:pt>
              <c:pt idx="2043">
                <c:v>4.2</c:v>
              </c:pt>
              <c:pt idx="2044">
                <c:v>3.5</c:v>
              </c:pt>
              <c:pt idx="2045">
                <c:v>3.1</c:v>
              </c:pt>
              <c:pt idx="2046">
                <c:v>1</c:v>
              </c:pt>
              <c:pt idx="2047">
                <c:v>1</c:v>
              </c:pt>
              <c:pt idx="2048">
                <c:v>4</c:v>
              </c:pt>
              <c:pt idx="2049">
                <c:v>2.8</c:v>
              </c:pt>
              <c:pt idx="2050">
                <c:v>3.5</c:v>
              </c:pt>
              <c:pt idx="2051">
                <c:v>3.8</c:v>
              </c:pt>
              <c:pt idx="2052">
                <c:v>1</c:v>
              </c:pt>
              <c:pt idx="2053">
                <c:v>4.25</c:v>
              </c:pt>
              <c:pt idx="2054">
                <c:v>3.4</c:v>
              </c:pt>
              <c:pt idx="2055">
                <c:v>3.1</c:v>
              </c:pt>
              <c:pt idx="2056">
                <c:v>3.1</c:v>
              </c:pt>
              <c:pt idx="2057">
                <c:v>1</c:v>
              </c:pt>
              <c:pt idx="2058">
                <c:v>3.5</c:v>
              </c:pt>
              <c:pt idx="2059">
                <c:v>1</c:v>
              </c:pt>
              <c:pt idx="2060">
                <c:v>2.6</c:v>
              </c:pt>
              <c:pt idx="2061">
                <c:v>1.8</c:v>
              </c:pt>
              <c:pt idx="2062">
                <c:v>2.1</c:v>
              </c:pt>
              <c:pt idx="2063">
                <c:v>4.2</c:v>
              </c:pt>
              <c:pt idx="2064">
                <c:v>3.2</c:v>
              </c:pt>
              <c:pt idx="2065">
                <c:v>3.4</c:v>
              </c:pt>
              <c:pt idx="2066">
                <c:v>2.9</c:v>
              </c:pt>
              <c:pt idx="2067">
                <c:v>3.9</c:v>
              </c:pt>
              <c:pt idx="2068">
                <c:v>3.9</c:v>
              </c:pt>
              <c:pt idx="2069">
                <c:v>3.6</c:v>
              </c:pt>
              <c:pt idx="2070">
                <c:v>3.4</c:v>
              </c:pt>
              <c:pt idx="2071">
                <c:v>4.3499999999999996</c:v>
              </c:pt>
              <c:pt idx="2072">
                <c:v>1</c:v>
              </c:pt>
              <c:pt idx="2073">
                <c:v>1</c:v>
              </c:pt>
              <c:pt idx="2074">
                <c:v>3.9</c:v>
              </c:pt>
              <c:pt idx="2075">
                <c:v>4.2</c:v>
              </c:pt>
              <c:pt idx="2076">
                <c:v>2.8</c:v>
              </c:pt>
              <c:pt idx="2077">
                <c:v>4.3</c:v>
              </c:pt>
              <c:pt idx="2078">
                <c:v>4.5999999999999996</c:v>
              </c:pt>
              <c:pt idx="2079">
                <c:v>3.8</c:v>
              </c:pt>
              <c:pt idx="2080">
                <c:v>3.8</c:v>
              </c:pt>
              <c:pt idx="2081">
                <c:v>3.7</c:v>
              </c:pt>
              <c:pt idx="2082">
                <c:v>3.4</c:v>
              </c:pt>
              <c:pt idx="2083">
                <c:v>1</c:v>
              </c:pt>
              <c:pt idx="2084">
                <c:v>3</c:v>
              </c:pt>
              <c:pt idx="2085">
                <c:v>1</c:v>
              </c:pt>
              <c:pt idx="2086">
                <c:v>3.8</c:v>
              </c:pt>
              <c:pt idx="2087">
                <c:v>1</c:v>
              </c:pt>
              <c:pt idx="2088">
                <c:v>3.2</c:v>
              </c:pt>
              <c:pt idx="2089">
                <c:v>1</c:v>
              </c:pt>
              <c:pt idx="2090">
                <c:v>4.3</c:v>
              </c:pt>
              <c:pt idx="2091">
                <c:v>4.0999999999999996</c:v>
              </c:pt>
              <c:pt idx="2092">
                <c:v>3.5</c:v>
              </c:pt>
              <c:pt idx="2093">
                <c:v>1</c:v>
              </c:pt>
              <c:pt idx="2094">
                <c:v>4.2</c:v>
              </c:pt>
              <c:pt idx="2095">
                <c:v>3.2</c:v>
              </c:pt>
              <c:pt idx="2096">
                <c:v>3.9</c:v>
              </c:pt>
              <c:pt idx="2097">
                <c:v>1.5999999999999999</c:v>
              </c:pt>
              <c:pt idx="2098">
                <c:v>1</c:v>
              </c:pt>
              <c:pt idx="2099">
                <c:v>2.9</c:v>
              </c:pt>
              <c:pt idx="2100">
                <c:v>3.1</c:v>
              </c:pt>
              <c:pt idx="2101">
                <c:v>3.7</c:v>
              </c:pt>
              <c:pt idx="2102">
                <c:v>2.8037974683544311</c:v>
              </c:pt>
              <c:pt idx="2103">
                <c:v>3.8</c:v>
              </c:pt>
              <c:pt idx="2104">
                <c:v>3.9</c:v>
              </c:pt>
              <c:pt idx="2105">
                <c:v>1</c:v>
              </c:pt>
              <c:pt idx="2106">
                <c:v>3.8</c:v>
              </c:pt>
              <c:pt idx="2107">
                <c:v>1</c:v>
              </c:pt>
              <c:pt idx="2108">
                <c:v>3.5</c:v>
              </c:pt>
              <c:pt idx="2109">
                <c:v>3.6</c:v>
              </c:pt>
              <c:pt idx="2110">
                <c:v>1</c:v>
              </c:pt>
              <c:pt idx="2111">
                <c:v>2.1</c:v>
              </c:pt>
              <c:pt idx="2112">
                <c:v>1</c:v>
              </c:pt>
              <c:pt idx="2113">
                <c:v>3.2</c:v>
              </c:pt>
              <c:pt idx="2114">
                <c:v>3</c:v>
              </c:pt>
              <c:pt idx="2115">
                <c:v>3.8</c:v>
              </c:pt>
              <c:pt idx="2116">
                <c:v>3.5</c:v>
              </c:pt>
              <c:pt idx="2117">
                <c:v>1</c:v>
              </c:pt>
              <c:pt idx="2118">
                <c:v>3.8</c:v>
              </c:pt>
              <c:pt idx="2119">
                <c:v>3.2</c:v>
              </c:pt>
              <c:pt idx="2120">
                <c:v>4.4000000000000004</c:v>
              </c:pt>
              <c:pt idx="2121">
                <c:v>4</c:v>
              </c:pt>
              <c:pt idx="2122">
                <c:v>3.2</c:v>
              </c:pt>
              <c:pt idx="2123">
                <c:v>4.9000000000000004</c:v>
              </c:pt>
              <c:pt idx="2124">
                <c:v>3.3</c:v>
              </c:pt>
              <c:pt idx="2125">
                <c:v>1</c:v>
              </c:pt>
              <c:pt idx="2126">
                <c:v>4.3</c:v>
              </c:pt>
              <c:pt idx="2127">
                <c:v>1</c:v>
              </c:pt>
              <c:pt idx="2128">
                <c:v>1</c:v>
              </c:pt>
              <c:pt idx="2129">
                <c:v>4</c:v>
              </c:pt>
              <c:pt idx="2130">
                <c:v>3.8</c:v>
              </c:pt>
              <c:pt idx="2131">
                <c:v>3.1</c:v>
              </c:pt>
              <c:pt idx="2132">
                <c:v>3.6500000000000004</c:v>
              </c:pt>
              <c:pt idx="2133">
                <c:v>3</c:v>
              </c:pt>
              <c:pt idx="2134">
                <c:v>3.4499999999999997</c:v>
              </c:pt>
              <c:pt idx="2135">
                <c:v>3.5</c:v>
              </c:pt>
              <c:pt idx="2136">
                <c:v>4.4000000000000004</c:v>
              </c:pt>
              <c:pt idx="2137">
                <c:v>4.9000000000000004</c:v>
              </c:pt>
              <c:pt idx="2138">
                <c:v>3.7</c:v>
              </c:pt>
              <c:pt idx="2139">
                <c:v>1</c:v>
              </c:pt>
              <c:pt idx="2140">
                <c:v>4.5999999999999996</c:v>
              </c:pt>
              <c:pt idx="2141">
                <c:v>3.6</c:v>
              </c:pt>
              <c:pt idx="2142">
                <c:v>3.4</c:v>
              </c:pt>
              <c:pt idx="2143">
                <c:v>1</c:v>
              </c:pt>
              <c:pt idx="2144">
                <c:v>4.2</c:v>
              </c:pt>
              <c:pt idx="2145">
                <c:v>4.0999999999999996</c:v>
              </c:pt>
              <c:pt idx="2146">
                <c:v>4.4000000000000004</c:v>
              </c:pt>
              <c:pt idx="2147">
                <c:v>1</c:v>
              </c:pt>
              <c:pt idx="2148">
                <c:v>4</c:v>
              </c:pt>
              <c:pt idx="2149">
                <c:v>3.272727272727272</c:v>
              </c:pt>
              <c:pt idx="2150">
                <c:v>2.7</c:v>
              </c:pt>
              <c:pt idx="2151">
                <c:v>2.9</c:v>
              </c:pt>
              <c:pt idx="2152">
                <c:v>3.2</c:v>
              </c:pt>
              <c:pt idx="2153">
                <c:v>1</c:v>
              </c:pt>
              <c:pt idx="2154">
                <c:v>2.8</c:v>
              </c:pt>
              <c:pt idx="2155">
                <c:v>1</c:v>
              </c:pt>
              <c:pt idx="2156">
                <c:v>3.8</c:v>
              </c:pt>
              <c:pt idx="2157">
                <c:v>3.4</c:v>
              </c:pt>
              <c:pt idx="2158">
                <c:v>4.7</c:v>
              </c:pt>
              <c:pt idx="2159">
                <c:v>3.4</c:v>
              </c:pt>
              <c:pt idx="2160">
                <c:v>2.7</c:v>
              </c:pt>
              <c:pt idx="2161">
                <c:v>3.5</c:v>
              </c:pt>
              <c:pt idx="2162">
                <c:v>3.3</c:v>
              </c:pt>
              <c:pt idx="2163">
                <c:v>1</c:v>
              </c:pt>
              <c:pt idx="2164">
                <c:v>3.2</c:v>
              </c:pt>
              <c:pt idx="2165">
                <c:v>4.5999999999999996</c:v>
              </c:pt>
              <c:pt idx="2166">
                <c:v>4.0999999999999996</c:v>
              </c:pt>
              <c:pt idx="2167">
                <c:v>2.7</c:v>
              </c:pt>
              <c:pt idx="2168">
                <c:v>3.2</c:v>
              </c:pt>
              <c:pt idx="2169">
                <c:v>2.8</c:v>
              </c:pt>
              <c:pt idx="2170">
                <c:v>3.7</c:v>
              </c:pt>
              <c:pt idx="2171">
                <c:v>4.3</c:v>
              </c:pt>
              <c:pt idx="2172">
                <c:v>4</c:v>
              </c:pt>
              <c:pt idx="2173">
                <c:v>3.7</c:v>
              </c:pt>
              <c:pt idx="2174">
                <c:v>1</c:v>
              </c:pt>
              <c:pt idx="2175">
                <c:v>3.9</c:v>
              </c:pt>
              <c:pt idx="2176">
                <c:v>4</c:v>
              </c:pt>
              <c:pt idx="2177">
                <c:v>4.7</c:v>
              </c:pt>
              <c:pt idx="2178">
                <c:v>4.7</c:v>
              </c:pt>
              <c:pt idx="2179">
                <c:v>2.15</c:v>
              </c:pt>
              <c:pt idx="2180">
                <c:v>4.0999999999999996</c:v>
              </c:pt>
              <c:pt idx="2181">
                <c:v>3.1</c:v>
              </c:pt>
              <c:pt idx="2182">
                <c:v>4.3</c:v>
              </c:pt>
              <c:pt idx="2183">
                <c:v>3.9</c:v>
              </c:pt>
              <c:pt idx="2184">
                <c:v>3.9</c:v>
              </c:pt>
              <c:pt idx="2185">
                <c:v>4.3</c:v>
              </c:pt>
              <c:pt idx="2186">
                <c:v>3.85</c:v>
              </c:pt>
              <c:pt idx="2187">
                <c:v>3.7</c:v>
              </c:pt>
              <c:pt idx="2188">
                <c:v>3.1</c:v>
              </c:pt>
              <c:pt idx="2189">
                <c:v>4</c:v>
              </c:pt>
              <c:pt idx="2190">
                <c:v>3.5</c:v>
              </c:pt>
              <c:pt idx="2191">
                <c:v>3.6</c:v>
              </c:pt>
              <c:pt idx="2192">
                <c:v>1</c:v>
              </c:pt>
              <c:pt idx="2193">
                <c:v>3.3</c:v>
              </c:pt>
              <c:pt idx="2194">
                <c:v>4.7</c:v>
              </c:pt>
              <c:pt idx="2195">
                <c:v>4.0999999999999996</c:v>
              </c:pt>
              <c:pt idx="2196">
                <c:v>4.5</c:v>
              </c:pt>
              <c:pt idx="2197">
                <c:v>1</c:v>
              </c:pt>
              <c:pt idx="2198">
                <c:v>3.2</c:v>
              </c:pt>
              <c:pt idx="2199">
                <c:v>3.5</c:v>
              </c:pt>
              <c:pt idx="2200">
                <c:v>3.8</c:v>
              </c:pt>
              <c:pt idx="2201">
                <c:v>3.7</c:v>
              </c:pt>
              <c:pt idx="2202">
                <c:v>4</c:v>
              </c:pt>
              <c:pt idx="2203">
                <c:v>4.0999999999999996</c:v>
              </c:pt>
              <c:pt idx="2204">
                <c:v>4.0999999999999996</c:v>
              </c:pt>
              <c:pt idx="2205">
                <c:v>4.2</c:v>
              </c:pt>
              <c:pt idx="2206">
                <c:v>4.3</c:v>
              </c:pt>
              <c:pt idx="2207">
                <c:v>3.5</c:v>
              </c:pt>
              <c:pt idx="2208">
                <c:v>4.0999999999999996</c:v>
              </c:pt>
              <c:pt idx="2209">
                <c:v>3.1</c:v>
              </c:pt>
              <c:pt idx="2210">
                <c:v>3.4</c:v>
              </c:pt>
              <c:pt idx="2211">
                <c:v>3.8</c:v>
              </c:pt>
              <c:pt idx="2212">
                <c:v>3.8</c:v>
              </c:pt>
              <c:pt idx="2213">
                <c:v>3.1</c:v>
              </c:pt>
              <c:pt idx="2214">
                <c:v>1</c:v>
              </c:pt>
              <c:pt idx="2215">
                <c:v>3.4</c:v>
              </c:pt>
              <c:pt idx="2216">
                <c:v>4</c:v>
              </c:pt>
              <c:pt idx="2217">
                <c:v>3.1</c:v>
              </c:pt>
              <c:pt idx="2218">
                <c:v>3.3</c:v>
              </c:pt>
              <c:pt idx="2219">
                <c:v>2.4</c:v>
              </c:pt>
              <c:pt idx="2220">
                <c:v>3.7</c:v>
              </c:pt>
              <c:pt idx="2221">
                <c:v>4.8</c:v>
              </c:pt>
              <c:pt idx="2222">
                <c:v>4</c:v>
              </c:pt>
              <c:pt idx="2223">
                <c:v>3.9</c:v>
              </c:pt>
              <c:pt idx="2224">
                <c:v>3.7</c:v>
              </c:pt>
              <c:pt idx="2225">
                <c:v>3.1</c:v>
              </c:pt>
              <c:pt idx="2226">
                <c:v>3.25</c:v>
              </c:pt>
              <c:pt idx="2227">
                <c:v>3.9</c:v>
              </c:pt>
              <c:pt idx="2228">
                <c:v>4.2</c:v>
              </c:pt>
              <c:pt idx="2229">
                <c:v>3.8</c:v>
              </c:pt>
              <c:pt idx="2230">
                <c:v>2.9</c:v>
              </c:pt>
              <c:pt idx="2231">
                <c:v>3.7</c:v>
              </c:pt>
              <c:pt idx="2232">
                <c:v>3.3</c:v>
              </c:pt>
              <c:pt idx="2233">
                <c:v>2.9</c:v>
              </c:pt>
              <c:pt idx="2234">
                <c:v>4.2</c:v>
              </c:pt>
              <c:pt idx="2235">
                <c:v>1</c:v>
              </c:pt>
              <c:pt idx="2236">
                <c:v>3.6</c:v>
              </c:pt>
              <c:pt idx="2237">
                <c:v>3.3</c:v>
              </c:pt>
              <c:pt idx="2238">
                <c:v>4</c:v>
              </c:pt>
              <c:pt idx="2239">
                <c:v>2.8</c:v>
              </c:pt>
              <c:pt idx="2240">
                <c:v>3.4</c:v>
              </c:pt>
              <c:pt idx="2241">
                <c:v>3.5</c:v>
              </c:pt>
              <c:pt idx="2242">
                <c:v>3.4</c:v>
              </c:pt>
              <c:pt idx="2243">
                <c:v>4.4000000000000004</c:v>
              </c:pt>
              <c:pt idx="2244">
                <c:v>4</c:v>
              </c:pt>
              <c:pt idx="2245">
                <c:v>4.4000000000000004</c:v>
              </c:pt>
              <c:pt idx="2246">
                <c:v>1</c:v>
              </c:pt>
              <c:pt idx="2247">
                <c:v>3.4</c:v>
              </c:pt>
              <c:pt idx="2248">
                <c:v>3.4</c:v>
              </c:pt>
              <c:pt idx="2249">
                <c:v>3.1</c:v>
              </c:pt>
              <c:pt idx="2250">
                <c:v>3.2</c:v>
              </c:pt>
              <c:pt idx="2251">
                <c:v>4.4000000000000004</c:v>
              </c:pt>
              <c:pt idx="2252">
                <c:v>4</c:v>
              </c:pt>
              <c:pt idx="2253">
                <c:v>3.1</c:v>
              </c:pt>
              <c:pt idx="2254">
                <c:v>2.8</c:v>
              </c:pt>
              <c:pt idx="2255">
                <c:v>3.2</c:v>
              </c:pt>
              <c:pt idx="2256">
                <c:v>3.2</c:v>
              </c:pt>
              <c:pt idx="2257">
                <c:v>1</c:v>
              </c:pt>
              <c:pt idx="2258">
                <c:v>1</c:v>
              </c:pt>
              <c:pt idx="2259">
                <c:v>1</c:v>
              </c:pt>
              <c:pt idx="2260">
                <c:v>3.5</c:v>
              </c:pt>
              <c:pt idx="2261">
                <c:v>2.7</c:v>
              </c:pt>
              <c:pt idx="2262">
                <c:v>1</c:v>
              </c:pt>
              <c:pt idx="2263">
                <c:v>3</c:v>
              </c:pt>
              <c:pt idx="2264">
                <c:v>1</c:v>
              </c:pt>
              <c:pt idx="2265">
                <c:v>1</c:v>
              </c:pt>
              <c:pt idx="2266">
                <c:v>4.0999999999999996</c:v>
              </c:pt>
              <c:pt idx="2267">
                <c:v>4.0999999999999996</c:v>
              </c:pt>
              <c:pt idx="2268">
                <c:v>3</c:v>
              </c:pt>
              <c:pt idx="2269">
                <c:v>4.0999999999999996</c:v>
              </c:pt>
              <c:pt idx="2270">
                <c:v>4.3</c:v>
              </c:pt>
              <c:pt idx="2271">
                <c:v>2.7</c:v>
              </c:pt>
              <c:pt idx="2272">
                <c:v>2.9</c:v>
              </c:pt>
              <c:pt idx="2273">
                <c:v>1</c:v>
              </c:pt>
              <c:pt idx="2274">
                <c:v>3.3</c:v>
              </c:pt>
              <c:pt idx="2275">
                <c:v>1</c:v>
              </c:pt>
              <c:pt idx="2276">
                <c:v>4</c:v>
              </c:pt>
              <c:pt idx="2277">
                <c:v>2.9375</c:v>
              </c:pt>
              <c:pt idx="2278">
                <c:v>2.2999999999999998</c:v>
              </c:pt>
              <c:pt idx="2279">
                <c:v>3.8</c:v>
              </c:pt>
              <c:pt idx="2280">
                <c:v>1</c:v>
              </c:pt>
              <c:pt idx="2281">
                <c:v>3.5</c:v>
              </c:pt>
              <c:pt idx="2282">
                <c:v>1</c:v>
              </c:pt>
              <c:pt idx="2283">
                <c:v>1</c:v>
              </c:pt>
              <c:pt idx="2284">
                <c:v>4.3</c:v>
              </c:pt>
              <c:pt idx="2285">
                <c:v>3.4</c:v>
              </c:pt>
              <c:pt idx="2286">
                <c:v>3.6</c:v>
              </c:pt>
              <c:pt idx="2287">
                <c:v>4.5999999999999996</c:v>
              </c:pt>
              <c:pt idx="2288">
                <c:v>1</c:v>
              </c:pt>
              <c:pt idx="2289">
                <c:v>1</c:v>
              </c:pt>
              <c:pt idx="2290">
                <c:v>4.3</c:v>
              </c:pt>
              <c:pt idx="2291">
                <c:v>3.9</c:v>
              </c:pt>
              <c:pt idx="2292">
                <c:v>3.7</c:v>
              </c:pt>
              <c:pt idx="2293">
                <c:v>4.3666666666666663</c:v>
              </c:pt>
              <c:pt idx="2294">
                <c:v>3.6</c:v>
              </c:pt>
              <c:pt idx="2295">
                <c:v>3.3</c:v>
              </c:pt>
              <c:pt idx="2296">
                <c:v>4.0999999999999996</c:v>
              </c:pt>
              <c:pt idx="2297">
                <c:v>4.2</c:v>
              </c:pt>
              <c:pt idx="2298">
                <c:v>3.75</c:v>
              </c:pt>
              <c:pt idx="2299">
                <c:v>3.9</c:v>
              </c:pt>
              <c:pt idx="2300">
                <c:v>3.3</c:v>
              </c:pt>
              <c:pt idx="2301">
                <c:v>3.3</c:v>
              </c:pt>
              <c:pt idx="2302">
                <c:v>3</c:v>
              </c:pt>
              <c:pt idx="2303">
                <c:v>2.9</c:v>
              </c:pt>
              <c:pt idx="2304">
                <c:v>1</c:v>
              </c:pt>
              <c:pt idx="2305">
                <c:v>4.5999999999999996</c:v>
              </c:pt>
              <c:pt idx="2306">
                <c:v>4.7</c:v>
              </c:pt>
              <c:pt idx="2307">
                <c:v>2.9</c:v>
              </c:pt>
              <c:pt idx="2308">
                <c:v>4.3</c:v>
              </c:pt>
              <c:pt idx="2309">
                <c:v>1</c:v>
              </c:pt>
              <c:pt idx="2310">
                <c:v>4.4000000000000004</c:v>
              </c:pt>
              <c:pt idx="2311">
                <c:v>3.3</c:v>
              </c:pt>
              <c:pt idx="2312">
                <c:v>3.6</c:v>
              </c:pt>
              <c:pt idx="2313">
                <c:v>4</c:v>
              </c:pt>
              <c:pt idx="2314">
                <c:v>3.8</c:v>
              </c:pt>
              <c:pt idx="2315">
                <c:v>3.8</c:v>
              </c:pt>
              <c:pt idx="2316">
                <c:v>4.3</c:v>
              </c:pt>
              <c:pt idx="2317">
                <c:v>4.0999999999999996</c:v>
              </c:pt>
              <c:pt idx="2318">
                <c:v>2.9</c:v>
              </c:pt>
              <c:pt idx="2319">
                <c:v>3.1</c:v>
              </c:pt>
              <c:pt idx="2320">
                <c:v>2.5333333333333332</c:v>
              </c:pt>
              <c:pt idx="2321">
                <c:v>4</c:v>
              </c:pt>
              <c:pt idx="2322">
                <c:v>4.2</c:v>
              </c:pt>
              <c:pt idx="2323">
                <c:v>1</c:v>
              </c:pt>
              <c:pt idx="2324">
                <c:v>3.5</c:v>
              </c:pt>
              <c:pt idx="2325">
                <c:v>1</c:v>
              </c:pt>
              <c:pt idx="2326">
                <c:v>2.2000000000000002</c:v>
              </c:pt>
              <c:pt idx="2327">
                <c:v>1</c:v>
              </c:pt>
              <c:pt idx="2328">
                <c:v>1</c:v>
              </c:pt>
              <c:pt idx="2329">
                <c:v>3.4</c:v>
              </c:pt>
              <c:pt idx="2330">
                <c:v>2.8</c:v>
              </c:pt>
              <c:pt idx="2331">
                <c:v>2.9</c:v>
              </c:pt>
              <c:pt idx="2332">
                <c:v>3.8</c:v>
              </c:pt>
              <c:pt idx="2333">
                <c:v>3.9</c:v>
              </c:pt>
              <c:pt idx="2334">
                <c:v>1</c:v>
              </c:pt>
              <c:pt idx="2335">
                <c:v>1</c:v>
              </c:pt>
              <c:pt idx="2336">
                <c:v>3.7</c:v>
              </c:pt>
              <c:pt idx="2337">
                <c:v>3.8</c:v>
              </c:pt>
              <c:pt idx="2338">
                <c:v>4.4000000000000004</c:v>
              </c:pt>
              <c:pt idx="2339">
                <c:v>3.8</c:v>
              </c:pt>
              <c:pt idx="2340">
                <c:v>4.3</c:v>
              </c:pt>
              <c:pt idx="2341">
                <c:v>3.2</c:v>
              </c:pt>
              <c:pt idx="2342">
                <c:v>3.75</c:v>
              </c:pt>
              <c:pt idx="2343">
                <c:v>3.5</c:v>
              </c:pt>
              <c:pt idx="2344">
                <c:v>4.3</c:v>
              </c:pt>
              <c:pt idx="2345">
                <c:v>4.0999999999999996</c:v>
              </c:pt>
              <c:pt idx="2346">
                <c:v>3.8</c:v>
              </c:pt>
              <c:pt idx="2347">
                <c:v>4.0999999999999996</c:v>
              </c:pt>
              <c:pt idx="2348">
                <c:v>3.9</c:v>
              </c:pt>
              <c:pt idx="2349">
                <c:v>3.5</c:v>
              </c:pt>
              <c:pt idx="2350">
                <c:v>3.5</c:v>
              </c:pt>
              <c:pt idx="2351">
                <c:v>3.8</c:v>
              </c:pt>
              <c:pt idx="2352">
                <c:v>2.7</c:v>
              </c:pt>
              <c:pt idx="2353">
                <c:v>3.4</c:v>
              </c:pt>
              <c:pt idx="2354">
                <c:v>4.9000000000000004</c:v>
              </c:pt>
              <c:pt idx="2355">
                <c:v>4.5999999999999996</c:v>
              </c:pt>
              <c:pt idx="2356">
                <c:v>3.7</c:v>
              </c:pt>
              <c:pt idx="2357">
                <c:v>1.6666666666666667</c:v>
              </c:pt>
              <c:pt idx="2358">
                <c:v>3.0999999999999996</c:v>
              </c:pt>
              <c:pt idx="2359">
                <c:v>1</c:v>
              </c:pt>
              <c:pt idx="2360">
                <c:v>3.4</c:v>
              </c:pt>
              <c:pt idx="2361">
                <c:v>3.3</c:v>
              </c:pt>
              <c:pt idx="2362">
                <c:v>1</c:v>
              </c:pt>
              <c:pt idx="2363">
                <c:v>3.3</c:v>
              </c:pt>
              <c:pt idx="2364">
                <c:v>1</c:v>
              </c:pt>
              <c:pt idx="2365">
                <c:v>1</c:v>
              </c:pt>
              <c:pt idx="2366">
                <c:v>2.5</c:v>
              </c:pt>
              <c:pt idx="2367">
                <c:v>3.3</c:v>
              </c:pt>
              <c:pt idx="2368">
                <c:v>3.3</c:v>
              </c:pt>
              <c:pt idx="2369">
                <c:v>3.1</c:v>
              </c:pt>
              <c:pt idx="2370">
                <c:v>3.5</c:v>
              </c:pt>
              <c:pt idx="2371">
                <c:v>4.4000000000000004</c:v>
              </c:pt>
              <c:pt idx="2372">
                <c:v>4.4000000000000004</c:v>
              </c:pt>
              <c:pt idx="2373">
                <c:v>2.92</c:v>
              </c:pt>
              <c:pt idx="2374">
                <c:v>3.2</c:v>
              </c:pt>
              <c:pt idx="2375">
                <c:v>2.8</c:v>
              </c:pt>
              <c:pt idx="2376">
                <c:v>4.2</c:v>
              </c:pt>
              <c:pt idx="2377">
                <c:v>3.9</c:v>
              </c:pt>
              <c:pt idx="2378">
                <c:v>3</c:v>
              </c:pt>
              <c:pt idx="2379">
                <c:v>2.2333333333333329</c:v>
              </c:pt>
              <c:pt idx="2380">
                <c:v>4.5</c:v>
              </c:pt>
              <c:pt idx="2381">
                <c:v>4.0999999999999996</c:v>
              </c:pt>
              <c:pt idx="2382">
                <c:v>4.4000000000000004</c:v>
              </c:pt>
              <c:pt idx="2383">
                <c:v>1</c:v>
              </c:pt>
              <c:pt idx="2384">
                <c:v>3.9</c:v>
              </c:pt>
              <c:pt idx="2385">
                <c:v>3.9</c:v>
              </c:pt>
              <c:pt idx="2386">
                <c:v>1</c:v>
              </c:pt>
              <c:pt idx="2387">
                <c:v>1</c:v>
              </c:pt>
              <c:pt idx="2388">
                <c:v>3.4</c:v>
              </c:pt>
              <c:pt idx="2389">
                <c:v>3</c:v>
              </c:pt>
              <c:pt idx="2390">
                <c:v>1</c:v>
              </c:pt>
              <c:pt idx="2391">
                <c:v>3.6</c:v>
              </c:pt>
              <c:pt idx="2392">
                <c:v>4.5999999999999996</c:v>
              </c:pt>
              <c:pt idx="2393">
                <c:v>3.2</c:v>
              </c:pt>
              <c:pt idx="2394">
                <c:v>1</c:v>
              </c:pt>
              <c:pt idx="2395">
                <c:v>1</c:v>
              </c:pt>
              <c:pt idx="2396">
                <c:v>2.2999999999999998</c:v>
              </c:pt>
              <c:pt idx="2397">
                <c:v>2.8</c:v>
              </c:pt>
              <c:pt idx="2398">
                <c:v>3.3</c:v>
              </c:pt>
              <c:pt idx="2399">
                <c:v>3</c:v>
              </c:pt>
              <c:pt idx="2400">
                <c:v>3.2</c:v>
              </c:pt>
              <c:pt idx="2401">
                <c:v>1</c:v>
              </c:pt>
              <c:pt idx="2402">
                <c:v>1</c:v>
              </c:pt>
              <c:pt idx="2403">
                <c:v>1</c:v>
              </c:pt>
              <c:pt idx="2404">
                <c:v>1</c:v>
              </c:pt>
              <c:pt idx="2405">
                <c:v>1</c:v>
              </c:pt>
              <c:pt idx="2406">
                <c:v>1</c:v>
              </c:pt>
              <c:pt idx="2407">
                <c:v>1</c:v>
              </c:pt>
              <c:pt idx="2408">
                <c:v>1</c:v>
              </c:pt>
              <c:pt idx="2409">
                <c:v>3</c:v>
              </c:pt>
              <c:pt idx="2410">
                <c:v>1</c:v>
              </c:pt>
              <c:pt idx="2411">
                <c:v>2.2999999999999998</c:v>
              </c:pt>
              <c:pt idx="2412">
                <c:v>2</c:v>
              </c:pt>
              <c:pt idx="2413">
                <c:v>2.4</c:v>
              </c:pt>
              <c:pt idx="2414">
                <c:v>4.2</c:v>
              </c:pt>
              <c:pt idx="2415">
                <c:v>3.8</c:v>
              </c:pt>
              <c:pt idx="2416">
                <c:v>3</c:v>
              </c:pt>
              <c:pt idx="2417">
                <c:v>1</c:v>
              </c:pt>
              <c:pt idx="2418">
                <c:v>1</c:v>
              </c:pt>
              <c:pt idx="2419">
                <c:v>3.2</c:v>
              </c:pt>
              <c:pt idx="2420">
                <c:v>1</c:v>
              </c:pt>
              <c:pt idx="2421">
                <c:v>3.1</c:v>
              </c:pt>
              <c:pt idx="2422">
                <c:v>3</c:v>
              </c:pt>
              <c:pt idx="2423">
                <c:v>3.2</c:v>
              </c:pt>
              <c:pt idx="2424">
                <c:v>1</c:v>
              </c:pt>
              <c:pt idx="2425">
                <c:v>1</c:v>
              </c:pt>
              <c:pt idx="2426">
                <c:v>1</c:v>
              </c:pt>
              <c:pt idx="2427">
                <c:v>2.8</c:v>
              </c:pt>
              <c:pt idx="2428">
                <c:v>4</c:v>
              </c:pt>
              <c:pt idx="2429">
                <c:v>1</c:v>
              </c:pt>
              <c:pt idx="2430">
                <c:v>1</c:v>
              </c:pt>
              <c:pt idx="2431">
                <c:v>1.7333333333333334</c:v>
              </c:pt>
              <c:pt idx="2432">
                <c:v>2.8</c:v>
              </c:pt>
              <c:pt idx="2433">
                <c:v>1</c:v>
              </c:pt>
              <c:pt idx="2434">
                <c:v>3.1</c:v>
              </c:pt>
              <c:pt idx="2435">
                <c:v>4.4333333333333327</c:v>
              </c:pt>
              <c:pt idx="2436">
                <c:v>1</c:v>
              </c:pt>
              <c:pt idx="2437">
                <c:v>1</c:v>
              </c:pt>
              <c:pt idx="2438">
                <c:v>3.2</c:v>
              </c:pt>
              <c:pt idx="2439">
                <c:v>1</c:v>
              </c:pt>
              <c:pt idx="2440">
                <c:v>2.9</c:v>
              </c:pt>
              <c:pt idx="2441">
                <c:v>2.9</c:v>
              </c:pt>
              <c:pt idx="2442">
                <c:v>1</c:v>
              </c:pt>
              <c:pt idx="2443">
                <c:v>3.2</c:v>
              </c:pt>
              <c:pt idx="2444">
                <c:v>1</c:v>
              </c:pt>
              <c:pt idx="2445">
                <c:v>3.3</c:v>
              </c:pt>
              <c:pt idx="2446">
                <c:v>3.6</c:v>
              </c:pt>
              <c:pt idx="2447">
                <c:v>3.1</c:v>
              </c:pt>
              <c:pt idx="2448">
                <c:v>2.8666666666666667</c:v>
              </c:pt>
              <c:pt idx="2449">
                <c:v>1</c:v>
              </c:pt>
              <c:pt idx="2450">
                <c:v>2.8</c:v>
              </c:pt>
              <c:pt idx="2451">
                <c:v>1</c:v>
              </c:pt>
              <c:pt idx="2452">
                <c:v>1</c:v>
              </c:pt>
              <c:pt idx="2453">
                <c:v>1</c:v>
              </c:pt>
              <c:pt idx="2454">
                <c:v>1</c:v>
              </c:pt>
              <c:pt idx="2455">
                <c:v>3.4</c:v>
              </c:pt>
              <c:pt idx="2456">
                <c:v>3.4</c:v>
              </c:pt>
              <c:pt idx="2457">
                <c:v>1</c:v>
              </c:pt>
              <c:pt idx="2458">
                <c:v>1</c:v>
              </c:pt>
              <c:pt idx="2459">
                <c:v>1</c:v>
              </c:pt>
              <c:pt idx="2460">
                <c:v>2.9</c:v>
              </c:pt>
              <c:pt idx="2461">
                <c:v>3</c:v>
              </c:pt>
              <c:pt idx="2462">
                <c:v>3.1</c:v>
              </c:pt>
              <c:pt idx="2463">
                <c:v>1</c:v>
              </c:pt>
              <c:pt idx="2464">
                <c:v>1</c:v>
              </c:pt>
              <c:pt idx="2465">
                <c:v>3.3</c:v>
              </c:pt>
              <c:pt idx="2466">
                <c:v>3.9</c:v>
              </c:pt>
              <c:pt idx="2467">
                <c:v>3.8</c:v>
              </c:pt>
              <c:pt idx="2468">
                <c:v>1</c:v>
              </c:pt>
              <c:pt idx="2469">
                <c:v>4.4000000000000004</c:v>
              </c:pt>
              <c:pt idx="2470">
                <c:v>4</c:v>
              </c:pt>
              <c:pt idx="2471">
                <c:v>3.8</c:v>
              </c:pt>
              <c:pt idx="2472">
                <c:v>3.2</c:v>
              </c:pt>
              <c:pt idx="2473">
                <c:v>3.6</c:v>
              </c:pt>
              <c:pt idx="2474">
                <c:v>3.2</c:v>
              </c:pt>
              <c:pt idx="2475">
                <c:v>2.9</c:v>
              </c:pt>
              <c:pt idx="2476">
                <c:v>3.9</c:v>
              </c:pt>
              <c:pt idx="2477">
                <c:v>1</c:v>
              </c:pt>
              <c:pt idx="2478">
                <c:v>4.3</c:v>
              </c:pt>
              <c:pt idx="2479">
                <c:v>4</c:v>
              </c:pt>
              <c:pt idx="2480">
                <c:v>4.0999999999999996</c:v>
              </c:pt>
              <c:pt idx="2481">
                <c:v>3.7</c:v>
              </c:pt>
              <c:pt idx="2482">
                <c:v>4.3</c:v>
              </c:pt>
              <c:pt idx="2483">
                <c:v>3.5</c:v>
              </c:pt>
              <c:pt idx="2484">
                <c:v>1</c:v>
              </c:pt>
              <c:pt idx="2485">
                <c:v>3.1</c:v>
              </c:pt>
              <c:pt idx="2486">
                <c:v>3.3</c:v>
              </c:pt>
              <c:pt idx="2487">
                <c:v>3.2</c:v>
              </c:pt>
              <c:pt idx="2488">
                <c:v>4.3</c:v>
              </c:pt>
              <c:pt idx="2489">
                <c:v>3.9</c:v>
              </c:pt>
              <c:pt idx="2490">
                <c:v>2.5</c:v>
              </c:pt>
              <c:pt idx="2491">
                <c:v>3.8</c:v>
              </c:pt>
              <c:pt idx="2492">
                <c:v>3.1</c:v>
              </c:pt>
              <c:pt idx="2493">
                <c:v>1</c:v>
              </c:pt>
              <c:pt idx="2494">
                <c:v>1</c:v>
              </c:pt>
              <c:pt idx="2495">
                <c:v>3.9</c:v>
              </c:pt>
              <c:pt idx="2496">
                <c:v>1.95</c:v>
              </c:pt>
              <c:pt idx="2497">
                <c:v>3.1</c:v>
              </c:pt>
              <c:pt idx="2498">
                <c:v>3.0999999999999996</c:v>
              </c:pt>
              <c:pt idx="2499">
                <c:v>4.2</c:v>
              </c:pt>
              <c:pt idx="2500">
                <c:v>3.7250000000000005</c:v>
              </c:pt>
              <c:pt idx="2501">
                <c:v>1</c:v>
              </c:pt>
              <c:pt idx="2502">
                <c:v>1</c:v>
              </c:pt>
              <c:pt idx="2503">
                <c:v>1</c:v>
              </c:pt>
              <c:pt idx="2504">
                <c:v>1</c:v>
              </c:pt>
              <c:pt idx="2505">
                <c:v>3.4</c:v>
              </c:pt>
              <c:pt idx="2506">
                <c:v>3.9</c:v>
              </c:pt>
              <c:pt idx="2507">
                <c:v>1</c:v>
              </c:pt>
              <c:pt idx="2508">
                <c:v>2.8</c:v>
              </c:pt>
              <c:pt idx="2509">
                <c:v>1</c:v>
              </c:pt>
              <c:pt idx="2510">
                <c:v>3.5</c:v>
              </c:pt>
              <c:pt idx="2511">
                <c:v>1</c:v>
              </c:pt>
              <c:pt idx="2512">
                <c:v>4.3</c:v>
              </c:pt>
              <c:pt idx="2513">
                <c:v>3.1</c:v>
              </c:pt>
              <c:pt idx="2514">
                <c:v>1</c:v>
              </c:pt>
              <c:pt idx="2515">
                <c:v>4.3</c:v>
              </c:pt>
              <c:pt idx="2516">
                <c:v>2.8999999999999995</c:v>
              </c:pt>
              <c:pt idx="2517">
                <c:v>3.7</c:v>
              </c:pt>
              <c:pt idx="2518">
                <c:v>2.5</c:v>
              </c:pt>
              <c:pt idx="2519">
                <c:v>3</c:v>
              </c:pt>
              <c:pt idx="2520">
                <c:v>3.6</c:v>
              </c:pt>
              <c:pt idx="2521">
                <c:v>4</c:v>
              </c:pt>
              <c:pt idx="2522">
                <c:v>3.7</c:v>
              </c:pt>
              <c:pt idx="2523">
                <c:v>3</c:v>
              </c:pt>
              <c:pt idx="2524">
                <c:v>3.8</c:v>
              </c:pt>
              <c:pt idx="2525">
                <c:v>3.3</c:v>
              </c:pt>
              <c:pt idx="2526">
                <c:v>1</c:v>
              </c:pt>
              <c:pt idx="2527">
                <c:v>3.9</c:v>
              </c:pt>
              <c:pt idx="2528">
                <c:v>3.1</c:v>
              </c:pt>
              <c:pt idx="2529">
                <c:v>1</c:v>
              </c:pt>
              <c:pt idx="2530">
                <c:v>1</c:v>
              </c:pt>
              <c:pt idx="2531">
                <c:v>1</c:v>
              </c:pt>
              <c:pt idx="2532">
                <c:v>4.3</c:v>
              </c:pt>
              <c:pt idx="2533">
                <c:v>3.7</c:v>
              </c:pt>
              <c:pt idx="2534">
                <c:v>3</c:v>
              </c:pt>
              <c:pt idx="2535">
                <c:v>1</c:v>
              </c:pt>
              <c:pt idx="2536">
                <c:v>3.7</c:v>
              </c:pt>
              <c:pt idx="2537">
                <c:v>4</c:v>
              </c:pt>
              <c:pt idx="2538">
                <c:v>3.9</c:v>
              </c:pt>
              <c:pt idx="2539">
                <c:v>3.8</c:v>
              </c:pt>
              <c:pt idx="2540">
                <c:v>1</c:v>
              </c:pt>
              <c:pt idx="2541">
                <c:v>1</c:v>
              </c:pt>
              <c:pt idx="2542">
                <c:v>2.5</c:v>
              </c:pt>
              <c:pt idx="2543">
                <c:v>1</c:v>
              </c:pt>
              <c:pt idx="2544">
                <c:v>2.6</c:v>
              </c:pt>
              <c:pt idx="2545">
                <c:v>3.8</c:v>
              </c:pt>
              <c:pt idx="2546">
                <c:v>4.5999999999999996</c:v>
              </c:pt>
              <c:pt idx="2547">
                <c:v>3.3</c:v>
              </c:pt>
              <c:pt idx="2548">
                <c:v>1</c:v>
              </c:pt>
              <c:pt idx="2549">
                <c:v>3.8</c:v>
              </c:pt>
              <c:pt idx="2550">
                <c:v>1</c:v>
              </c:pt>
              <c:pt idx="2551">
                <c:v>2.4</c:v>
              </c:pt>
              <c:pt idx="2552">
                <c:v>3.2</c:v>
              </c:pt>
              <c:pt idx="2553">
                <c:v>3.6</c:v>
              </c:pt>
              <c:pt idx="2554">
                <c:v>1</c:v>
              </c:pt>
              <c:pt idx="2555">
                <c:v>3</c:v>
              </c:pt>
              <c:pt idx="2556">
                <c:v>3.4</c:v>
              </c:pt>
              <c:pt idx="2557">
                <c:v>3.4</c:v>
              </c:pt>
              <c:pt idx="2558">
                <c:v>4.4000000000000004</c:v>
              </c:pt>
              <c:pt idx="2559">
                <c:v>4.9000000000000004</c:v>
              </c:pt>
              <c:pt idx="2560">
                <c:v>2.9</c:v>
              </c:pt>
              <c:pt idx="2561">
                <c:v>3.9</c:v>
              </c:pt>
              <c:pt idx="2562">
                <c:v>3.5</c:v>
              </c:pt>
              <c:pt idx="2563">
                <c:v>3.6</c:v>
              </c:pt>
              <c:pt idx="2564">
                <c:v>3.8</c:v>
              </c:pt>
              <c:pt idx="2565">
                <c:v>3.6</c:v>
              </c:pt>
              <c:pt idx="2566">
                <c:v>3.5</c:v>
              </c:pt>
              <c:pt idx="2567">
                <c:v>1</c:v>
              </c:pt>
              <c:pt idx="2568">
                <c:v>3</c:v>
              </c:pt>
              <c:pt idx="2569">
                <c:v>1</c:v>
              </c:pt>
              <c:pt idx="2570">
                <c:v>3.8</c:v>
              </c:pt>
              <c:pt idx="2571">
                <c:v>2.6</c:v>
              </c:pt>
              <c:pt idx="2572">
                <c:v>1</c:v>
              </c:pt>
              <c:pt idx="2573">
                <c:v>2.7</c:v>
              </c:pt>
              <c:pt idx="2574">
                <c:v>1</c:v>
              </c:pt>
              <c:pt idx="2575">
                <c:v>3.2</c:v>
              </c:pt>
              <c:pt idx="2576">
                <c:v>3</c:v>
              </c:pt>
              <c:pt idx="2577">
                <c:v>3.4</c:v>
              </c:pt>
              <c:pt idx="2578">
                <c:v>3.55</c:v>
              </c:pt>
              <c:pt idx="2579">
                <c:v>1</c:v>
              </c:pt>
              <c:pt idx="2580">
                <c:v>3.3</c:v>
              </c:pt>
              <c:pt idx="2581">
                <c:v>3</c:v>
              </c:pt>
              <c:pt idx="2582">
                <c:v>2.9000000000000004</c:v>
              </c:pt>
              <c:pt idx="2583">
                <c:v>2.8</c:v>
              </c:pt>
              <c:pt idx="2584">
                <c:v>1</c:v>
              </c:pt>
              <c:pt idx="2585">
                <c:v>4.5999999999999996</c:v>
              </c:pt>
              <c:pt idx="2586">
                <c:v>4.0999999999999996</c:v>
              </c:pt>
              <c:pt idx="2587">
                <c:v>3.5</c:v>
              </c:pt>
              <c:pt idx="2588">
                <c:v>4.5</c:v>
              </c:pt>
              <c:pt idx="2589">
                <c:v>1</c:v>
              </c:pt>
              <c:pt idx="2590">
                <c:v>3.6</c:v>
              </c:pt>
              <c:pt idx="2591">
                <c:v>1</c:v>
              </c:pt>
              <c:pt idx="2592">
                <c:v>3.1</c:v>
              </c:pt>
              <c:pt idx="2593">
                <c:v>3.6</c:v>
              </c:pt>
              <c:pt idx="2594">
                <c:v>4.166666666666667</c:v>
              </c:pt>
              <c:pt idx="2595">
                <c:v>3.5</c:v>
              </c:pt>
              <c:pt idx="2596">
                <c:v>3.3</c:v>
              </c:pt>
              <c:pt idx="2597">
                <c:v>3.4</c:v>
              </c:pt>
              <c:pt idx="2598">
                <c:v>4.4000000000000004</c:v>
              </c:pt>
              <c:pt idx="2599">
                <c:v>4.2</c:v>
              </c:pt>
              <c:pt idx="2600">
                <c:v>3.3</c:v>
              </c:pt>
              <c:pt idx="2601">
                <c:v>2.9749999999999996</c:v>
              </c:pt>
              <c:pt idx="2602">
                <c:v>4.8</c:v>
              </c:pt>
              <c:pt idx="2603">
                <c:v>4.5999999999999996</c:v>
              </c:pt>
              <c:pt idx="2604">
                <c:v>3.5</c:v>
              </c:pt>
              <c:pt idx="2605">
                <c:v>3</c:v>
              </c:pt>
              <c:pt idx="2606">
                <c:v>3</c:v>
              </c:pt>
              <c:pt idx="2607">
                <c:v>3.6</c:v>
              </c:pt>
              <c:pt idx="2608">
                <c:v>4</c:v>
              </c:pt>
              <c:pt idx="2609">
                <c:v>3.3</c:v>
              </c:pt>
              <c:pt idx="2610">
                <c:v>2.6</c:v>
              </c:pt>
              <c:pt idx="2611">
                <c:v>3.1</c:v>
              </c:pt>
              <c:pt idx="2612">
                <c:v>3.5</c:v>
              </c:pt>
              <c:pt idx="2613">
                <c:v>3.9</c:v>
              </c:pt>
              <c:pt idx="2614">
                <c:v>4.4000000000000004</c:v>
              </c:pt>
              <c:pt idx="2615">
                <c:v>1</c:v>
              </c:pt>
              <c:pt idx="2616">
                <c:v>1</c:v>
              </c:pt>
              <c:pt idx="2617">
                <c:v>3</c:v>
              </c:pt>
              <c:pt idx="2618">
                <c:v>3.8</c:v>
              </c:pt>
              <c:pt idx="2619">
                <c:v>1</c:v>
              </c:pt>
              <c:pt idx="2620">
                <c:v>2.8620689655172415</c:v>
              </c:pt>
              <c:pt idx="2621">
                <c:v>2.9636363636363638</c:v>
              </c:pt>
              <c:pt idx="2622">
                <c:v>4.3</c:v>
              </c:pt>
              <c:pt idx="2623">
                <c:v>4.7</c:v>
              </c:pt>
              <c:pt idx="2624">
                <c:v>4.0999999999999996</c:v>
              </c:pt>
              <c:pt idx="2625">
                <c:v>2.8</c:v>
              </c:pt>
              <c:pt idx="2626">
                <c:v>3.2</c:v>
              </c:pt>
              <c:pt idx="2627">
                <c:v>4.5</c:v>
              </c:pt>
              <c:pt idx="2628">
                <c:v>4.2</c:v>
              </c:pt>
              <c:pt idx="2629">
                <c:v>2.4</c:v>
              </c:pt>
              <c:pt idx="2630">
                <c:v>3.8</c:v>
              </c:pt>
              <c:pt idx="2631">
                <c:v>4.0999999999999996</c:v>
              </c:pt>
              <c:pt idx="2632">
                <c:v>4</c:v>
              </c:pt>
              <c:pt idx="2633">
                <c:v>3.8</c:v>
              </c:pt>
              <c:pt idx="2634">
                <c:v>4.4000000000000004</c:v>
              </c:pt>
              <c:pt idx="2635">
                <c:v>3.4</c:v>
              </c:pt>
              <c:pt idx="2636">
                <c:v>1</c:v>
              </c:pt>
              <c:pt idx="2637">
                <c:v>1</c:v>
              </c:pt>
              <c:pt idx="2638">
                <c:v>3.3</c:v>
              </c:pt>
              <c:pt idx="2639">
                <c:v>3.5</c:v>
              </c:pt>
              <c:pt idx="2640">
                <c:v>3.15</c:v>
              </c:pt>
              <c:pt idx="2641">
                <c:v>3.5</c:v>
              </c:pt>
              <c:pt idx="2642">
                <c:v>1</c:v>
              </c:pt>
              <c:pt idx="2643">
                <c:v>2.9000000000000004</c:v>
              </c:pt>
              <c:pt idx="2644">
                <c:v>3.6</c:v>
              </c:pt>
              <c:pt idx="2645">
                <c:v>4.3</c:v>
              </c:pt>
              <c:pt idx="2646">
                <c:v>3.1</c:v>
              </c:pt>
              <c:pt idx="2647">
                <c:v>3.3</c:v>
              </c:pt>
              <c:pt idx="2648">
                <c:v>2.9</c:v>
              </c:pt>
              <c:pt idx="2649">
                <c:v>1</c:v>
              </c:pt>
              <c:pt idx="2650">
                <c:v>1</c:v>
              </c:pt>
              <c:pt idx="2651">
                <c:v>3.7</c:v>
              </c:pt>
              <c:pt idx="2652">
                <c:v>4.2</c:v>
              </c:pt>
              <c:pt idx="2653">
                <c:v>3.2</c:v>
              </c:pt>
              <c:pt idx="2654">
                <c:v>3.6</c:v>
              </c:pt>
              <c:pt idx="2655">
                <c:v>1</c:v>
              </c:pt>
              <c:pt idx="2656">
                <c:v>3</c:v>
              </c:pt>
              <c:pt idx="2657">
                <c:v>4.5</c:v>
              </c:pt>
              <c:pt idx="2658">
                <c:v>3.8</c:v>
              </c:pt>
              <c:pt idx="2659">
                <c:v>3.5</c:v>
              </c:pt>
              <c:pt idx="2660">
                <c:v>2.9166666666666665</c:v>
              </c:pt>
              <c:pt idx="2661">
                <c:v>3.3</c:v>
              </c:pt>
              <c:pt idx="2662">
                <c:v>1</c:v>
              </c:pt>
              <c:pt idx="2663">
                <c:v>3.3</c:v>
              </c:pt>
              <c:pt idx="2664">
                <c:v>1</c:v>
              </c:pt>
              <c:pt idx="2665">
                <c:v>1</c:v>
              </c:pt>
              <c:pt idx="2666">
                <c:v>1</c:v>
              </c:pt>
              <c:pt idx="2667">
                <c:v>3.8</c:v>
              </c:pt>
              <c:pt idx="2668">
                <c:v>4.2</c:v>
              </c:pt>
              <c:pt idx="2669">
                <c:v>3.8000000000000003</c:v>
              </c:pt>
              <c:pt idx="2670">
                <c:v>3.4</c:v>
              </c:pt>
              <c:pt idx="2671">
                <c:v>1</c:v>
              </c:pt>
              <c:pt idx="2672">
                <c:v>3.29</c:v>
              </c:pt>
              <c:pt idx="2673">
                <c:v>3.1</c:v>
              </c:pt>
              <c:pt idx="2674">
                <c:v>2.9</c:v>
              </c:pt>
              <c:pt idx="2675">
                <c:v>3.2</c:v>
              </c:pt>
              <c:pt idx="2676">
                <c:v>3.8</c:v>
              </c:pt>
              <c:pt idx="2677">
                <c:v>2.7</c:v>
              </c:pt>
              <c:pt idx="2678">
                <c:v>1</c:v>
              </c:pt>
              <c:pt idx="2679">
                <c:v>3.4</c:v>
              </c:pt>
              <c:pt idx="2680">
                <c:v>1</c:v>
              </c:pt>
              <c:pt idx="2681">
                <c:v>3.4</c:v>
              </c:pt>
              <c:pt idx="2682">
                <c:v>3.4</c:v>
              </c:pt>
              <c:pt idx="2683">
                <c:v>1</c:v>
              </c:pt>
              <c:pt idx="2684">
                <c:v>3.1</c:v>
              </c:pt>
              <c:pt idx="2685">
                <c:v>3</c:v>
              </c:pt>
              <c:pt idx="2686">
                <c:v>1</c:v>
              </c:pt>
              <c:pt idx="2687">
                <c:v>2.8</c:v>
              </c:pt>
              <c:pt idx="2688">
                <c:v>1</c:v>
              </c:pt>
              <c:pt idx="2689">
                <c:v>3</c:v>
              </c:pt>
              <c:pt idx="2690">
                <c:v>2.8</c:v>
              </c:pt>
              <c:pt idx="2691">
                <c:v>4.4000000000000004</c:v>
              </c:pt>
              <c:pt idx="2692">
                <c:v>3</c:v>
              </c:pt>
              <c:pt idx="2693">
                <c:v>3.8</c:v>
              </c:pt>
              <c:pt idx="2694">
                <c:v>2.4</c:v>
              </c:pt>
              <c:pt idx="2695">
                <c:v>3.1</c:v>
              </c:pt>
              <c:pt idx="2696">
                <c:v>4.2</c:v>
              </c:pt>
              <c:pt idx="2697">
                <c:v>2.9</c:v>
              </c:pt>
              <c:pt idx="2698">
                <c:v>3.3</c:v>
              </c:pt>
              <c:pt idx="2699">
                <c:v>3.8</c:v>
              </c:pt>
              <c:pt idx="2700">
                <c:v>2.5</c:v>
              </c:pt>
              <c:pt idx="2701">
                <c:v>4.9000000000000004</c:v>
              </c:pt>
              <c:pt idx="2702">
                <c:v>4.05</c:v>
              </c:pt>
              <c:pt idx="2703">
                <c:v>3.6</c:v>
              </c:pt>
              <c:pt idx="2704">
                <c:v>3.5</c:v>
              </c:pt>
              <c:pt idx="2705">
                <c:v>3.4</c:v>
              </c:pt>
              <c:pt idx="2706">
                <c:v>3.3</c:v>
              </c:pt>
              <c:pt idx="2707">
                <c:v>2.6</c:v>
              </c:pt>
              <c:pt idx="2708">
                <c:v>3.8</c:v>
              </c:pt>
              <c:pt idx="2709">
                <c:v>3.3</c:v>
              </c:pt>
              <c:pt idx="2710">
                <c:v>3.1</c:v>
              </c:pt>
              <c:pt idx="2711">
                <c:v>3.3</c:v>
              </c:pt>
              <c:pt idx="2712">
                <c:v>2.7</c:v>
              </c:pt>
              <c:pt idx="2713">
                <c:v>3.7</c:v>
              </c:pt>
              <c:pt idx="2714">
                <c:v>4.3</c:v>
              </c:pt>
              <c:pt idx="2715">
                <c:v>3.6</c:v>
              </c:pt>
              <c:pt idx="2716">
                <c:v>4</c:v>
              </c:pt>
              <c:pt idx="2717">
                <c:v>3.2</c:v>
              </c:pt>
              <c:pt idx="2718">
                <c:v>2.8098039215686272</c:v>
              </c:pt>
              <c:pt idx="2719">
                <c:v>1.9</c:v>
              </c:pt>
              <c:pt idx="2720">
                <c:v>1</c:v>
              </c:pt>
              <c:pt idx="2721">
                <c:v>1</c:v>
              </c:pt>
              <c:pt idx="2722">
                <c:v>2.8</c:v>
              </c:pt>
              <c:pt idx="2723">
                <c:v>3.25</c:v>
              </c:pt>
              <c:pt idx="2724">
                <c:v>2.2999999999999998</c:v>
              </c:pt>
              <c:pt idx="2725">
                <c:v>3.4</c:v>
              </c:pt>
              <c:pt idx="2726">
                <c:v>4.7</c:v>
              </c:pt>
              <c:pt idx="2727">
                <c:v>1</c:v>
              </c:pt>
              <c:pt idx="2728">
                <c:v>1</c:v>
              </c:pt>
              <c:pt idx="2729">
                <c:v>3.4</c:v>
              </c:pt>
              <c:pt idx="2730">
                <c:v>4.5999999999999996</c:v>
              </c:pt>
              <c:pt idx="2731">
                <c:v>2.2999999999999998</c:v>
              </c:pt>
              <c:pt idx="2732">
                <c:v>3.6</c:v>
              </c:pt>
              <c:pt idx="2733">
                <c:v>1</c:v>
              </c:pt>
              <c:pt idx="2734">
                <c:v>1</c:v>
              </c:pt>
              <c:pt idx="2735">
                <c:v>3</c:v>
              </c:pt>
              <c:pt idx="2736">
                <c:v>2.4</c:v>
              </c:pt>
              <c:pt idx="2737">
                <c:v>3.7</c:v>
              </c:pt>
              <c:pt idx="2738">
                <c:v>3.2</c:v>
              </c:pt>
              <c:pt idx="2739">
                <c:v>3.4</c:v>
              </c:pt>
              <c:pt idx="2740">
                <c:v>3.5</c:v>
              </c:pt>
              <c:pt idx="2741">
                <c:v>1</c:v>
              </c:pt>
              <c:pt idx="2742">
                <c:v>2.35</c:v>
              </c:pt>
              <c:pt idx="2743">
                <c:v>3.3</c:v>
              </c:pt>
              <c:pt idx="2744">
                <c:v>4.2</c:v>
              </c:pt>
              <c:pt idx="2745">
                <c:v>1</c:v>
              </c:pt>
              <c:pt idx="2746">
                <c:v>3.1</c:v>
              </c:pt>
              <c:pt idx="2747">
                <c:v>1</c:v>
              </c:pt>
              <c:pt idx="2748">
                <c:v>3.4</c:v>
              </c:pt>
              <c:pt idx="2749">
                <c:v>2.0499999999999998</c:v>
              </c:pt>
              <c:pt idx="2750">
                <c:v>3.3</c:v>
              </c:pt>
              <c:pt idx="2751">
                <c:v>1</c:v>
              </c:pt>
              <c:pt idx="2752">
                <c:v>3</c:v>
              </c:pt>
              <c:pt idx="2753">
                <c:v>3.5</c:v>
              </c:pt>
              <c:pt idx="2754">
                <c:v>1</c:v>
              </c:pt>
              <c:pt idx="2755">
                <c:v>3.7</c:v>
              </c:pt>
              <c:pt idx="2756">
                <c:v>3.4</c:v>
              </c:pt>
              <c:pt idx="2757">
                <c:v>4.3</c:v>
              </c:pt>
              <c:pt idx="2758">
                <c:v>3.4</c:v>
              </c:pt>
              <c:pt idx="2759">
                <c:v>1</c:v>
              </c:pt>
              <c:pt idx="2760">
                <c:v>2.8</c:v>
              </c:pt>
              <c:pt idx="2761">
                <c:v>3.9</c:v>
              </c:pt>
              <c:pt idx="2762">
                <c:v>4.2</c:v>
              </c:pt>
              <c:pt idx="2763">
                <c:v>3.2</c:v>
              </c:pt>
              <c:pt idx="2764">
                <c:v>4.3</c:v>
              </c:pt>
              <c:pt idx="2765">
                <c:v>3.7</c:v>
              </c:pt>
              <c:pt idx="2766">
                <c:v>3.6</c:v>
              </c:pt>
              <c:pt idx="2767">
                <c:v>1</c:v>
              </c:pt>
              <c:pt idx="2768">
                <c:v>2.95</c:v>
              </c:pt>
              <c:pt idx="2769">
                <c:v>4.4000000000000004</c:v>
              </c:pt>
              <c:pt idx="2770">
                <c:v>1</c:v>
              </c:pt>
              <c:pt idx="2771">
                <c:v>1</c:v>
              </c:pt>
              <c:pt idx="2772">
                <c:v>1</c:v>
              </c:pt>
              <c:pt idx="2773">
                <c:v>3.4</c:v>
              </c:pt>
              <c:pt idx="2774">
                <c:v>3</c:v>
              </c:pt>
              <c:pt idx="2775">
                <c:v>3.2</c:v>
              </c:pt>
              <c:pt idx="2776">
                <c:v>3.1</c:v>
              </c:pt>
              <c:pt idx="2777">
                <c:v>3.3</c:v>
              </c:pt>
              <c:pt idx="2778">
                <c:v>3.4</c:v>
              </c:pt>
              <c:pt idx="2779">
                <c:v>3.2</c:v>
              </c:pt>
              <c:pt idx="2780">
                <c:v>1</c:v>
              </c:pt>
              <c:pt idx="2781">
                <c:v>3</c:v>
              </c:pt>
              <c:pt idx="2782">
                <c:v>3.95</c:v>
              </c:pt>
              <c:pt idx="2783">
                <c:v>1</c:v>
              </c:pt>
              <c:pt idx="2784">
                <c:v>2.9</c:v>
              </c:pt>
              <c:pt idx="2785">
                <c:v>4.0999999999999996</c:v>
              </c:pt>
              <c:pt idx="2786">
                <c:v>1</c:v>
              </c:pt>
              <c:pt idx="2787">
                <c:v>3.5</c:v>
              </c:pt>
              <c:pt idx="2788">
                <c:v>1</c:v>
              </c:pt>
              <c:pt idx="2789">
                <c:v>3.4</c:v>
              </c:pt>
              <c:pt idx="2790">
                <c:v>1.8</c:v>
              </c:pt>
              <c:pt idx="2791">
                <c:v>1</c:v>
              </c:pt>
              <c:pt idx="2792">
                <c:v>1</c:v>
              </c:pt>
              <c:pt idx="2793">
                <c:v>3.5</c:v>
              </c:pt>
              <c:pt idx="2794">
                <c:v>1</c:v>
              </c:pt>
              <c:pt idx="2795">
                <c:v>2.8</c:v>
              </c:pt>
              <c:pt idx="2796">
                <c:v>3.5</c:v>
              </c:pt>
              <c:pt idx="2797">
                <c:v>1</c:v>
              </c:pt>
              <c:pt idx="2798">
                <c:v>4.0999999999999996</c:v>
              </c:pt>
              <c:pt idx="2799">
                <c:v>3.3</c:v>
              </c:pt>
              <c:pt idx="2800">
                <c:v>3</c:v>
              </c:pt>
              <c:pt idx="2801">
                <c:v>2.5</c:v>
              </c:pt>
              <c:pt idx="2802">
                <c:v>1</c:v>
              </c:pt>
              <c:pt idx="2803">
                <c:v>3</c:v>
              </c:pt>
              <c:pt idx="2804">
                <c:v>1</c:v>
              </c:pt>
              <c:pt idx="2805">
                <c:v>1</c:v>
              </c:pt>
              <c:pt idx="2806">
                <c:v>3.1</c:v>
              </c:pt>
              <c:pt idx="2807">
                <c:v>3.1</c:v>
              </c:pt>
              <c:pt idx="2808">
                <c:v>2.9</c:v>
              </c:pt>
              <c:pt idx="2809">
                <c:v>3.9</c:v>
              </c:pt>
              <c:pt idx="2810">
                <c:v>3.4</c:v>
              </c:pt>
              <c:pt idx="2811">
                <c:v>4.7</c:v>
              </c:pt>
              <c:pt idx="2812">
                <c:v>3.3</c:v>
              </c:pt>
              <c:pt idx="2813">
                <c:v>3.5</c:v>
              </c:pt>
              <c:pt idx="2814">
                <c:v>3.4000000000000004</c:v>
              </c:pt>
              <c:pt idx="2815">
                <c:v>1.8333333333333333</c:v>
              </c:pt>
              <c:pt idx="2816">
                <c:v>3.2</c:v>
              </c:pt>
              <c:pt idx="2817">
                <c:v>3</c:v>
              </c:pt>
              <c:pt idx="2818">
                <c:v>3.6</c:v>
              </c:pt>
              <c:pt idx="2819">
                <c:v>4</c:v>
              </c:pt>
              <c:pt idx="2820">
                <c:v>3.2</c:v>
              </c:pt>
              <c:pt idx="2821">
                <c:v>4.8</c:v>
              </c:pt>
              <c:pt idx="2822">
                <c:v>3.1</c:v>
              </c:pt>
              <c:pt idx="2823">
                <c:v>1</c:v>
              </c:pt>
              <c:pt idx="2824">
                <c:v>1</c:v>
              </c:pt>
              <c:pt idx="2825">
                <c:v>3.45</c:v>
              </c:pt>
              <c:pt idx="2826">
                <c:v>3.6250000000000009</c:v>
              </c:pt>
              <c:pt idx="2827">
                <c:v>3.1</c:v>
              </c:pt>
              <c:pt idx="2828">
                <c:v>3</c:v>
              </c:pt>
              <c:pt idx="2829">
                <c:v>3.9</c:v>
              </c:pt>
              <c:pt idx="2830">
                <c:v>3.9</c:v>
              </c:pt>
              <c:pt idx="2831">
                <c:v>2.6</c:v>
              </c:pt>
              <c:pt idx="2832">
                <c:v>2.9</c:v>
              </c:pt>
              <c:pt idx="2833">
                <c:v>3.1</c:v>
              </c:pt>
              <c:pt idx="2834">
                <c:v>2.2999999999999998</c:v>
              </c:pt>
              <c:pt idx="2835">
                <c:v>2.6</c:v>
              </c:pt>
              <c:pt idx="2836">
                <c:v>1</c:v>
              </c:pt>
              <c:pt idx="2837">
                <c:v>3.2</c:v>
              </c:pt>
              <c:pt idx="2838">
                <c:v>3.7</c:v>
              </c:pt>
              <c:pt idx="2839">
                <c:v>1</c:v>
              </c:pt>
              <c:pt idx="2840">
                <c:v>2.9666666666666668</c:v>
              </c:pt>
              <c:pt idx="2841">
                <c:v>3.7</c:v>
              </c:pt>
              <c:pt idx="2842">
                <c:v>3.4</c:v>
              </c:pt>
              <c:pt idx="2843">
                <c:v>1</c:v>
              </c:pt>
              <c:pt idx="2844">
                <c:v>2.7</c:v>
              </c:pt>
              <c:pt idx="2845">
                <c:v>1</c:v>
              </c:pt>
              <c:pt idx="2846">
                <c:v>1</c:v>
              </c:pt>
              <c:pt idx="2847">
                <c:v>3.5</c:v>
              </c:pt>
              <c:pt idx="2848">
                <c:v>1</c:v>
              </c:pt>
              <c:pt idx="2849">
                <c:v>3.2</c:v>
              </c:pt>
              <c:pt idx="2850">
                <c:v>3.5</c:v>
              </c:pt>
              <c:pt idx="2851">
                <c:v>3.8600000000000003</c:v>
              </c:pt>
              <c:pt idx="2852">
                <c:v>1</c:v>
              </c:pt>
              <c:pt idx="2853">
                <c:v>1</c:v>
              </c:pt>
              <c:pt idx="2854">
                <c:v>3.5</c:v>
              </c:pt>
              <c:pt idx="2855">
                <c:v>3.5</c:v>
              </c:pt>
              <c:pt idx="2856">
                <c:v>2.7</c:v>
              </c:pt>
              <c:pt idx="2857">
                <c:v>4.2</c:v>
              </c:pt>
              <c:pt idx="2858">
                <c:v>1</c:v>
              </c:pt>
              <c:pt idx="2859">
                <c:v>2.8</c:v>
              </c:pt>
              <c:pt idx="2860">
                <c:v>2.8</c:v>
              </c:pt>
              <c:pt idx="2861">
                <c:v>3.4</c:v>
              </c:pt>
              <c:pt idx="2862">
                <c:v>3.2</c:v>
              </c:pt>
              <c:pt idx="2863">
                <c:v>3.2</c:v>
              </c:pt>
              <c:pt idx="2864">
                <c:v>3</c:v>
              </c:pt>
              <c:pt idx="2865">
                <c:v>3.1</c:v>
              </c:pt>
              <c:pt idx="2866">
                <c:v>3.9</c:v>
              </c:pt>
              <c:pt idx="2867">
                <c:v>2.9</c:v>
              </c:pt>
              <c:pt idx="2868">
                <c:v>1</c:v>
              </c:pt>
              <c:pt idx="2869">
                <c:v>3.1</c:v>
              </c:pt>
              <c:pt idx="2870">
                <c:v>4.5</c:v>
              </c:pt>
              <c:pt idx="2871">
                <c:v>1</c:v>
              </c:pt>
              <c:pt idx="2872">
                <c:v>3.6500000000000004</c:v>
              </c:pt>
              <c:pt idx="2873">
                <c:v>3.7</c:v>
              </c:pt>
              <c:pt idx="2874">
                <c:v>1</c:v>
              </c:pt>
              <c:pt idx="2875">
                <c:v>3.6</c:v>
              </c:pt>
              <c:pt idx="2876">
                <c:v>3.4</c:v>
              </c:pt>
              <c:pt idx="2877">
                <c:v>2.3666666666666667</c:v>
              </c:pt>
              <c:pt idx="2878">
                <c:v>1</c:v>
              </c:pt>
              <c:pt idx="2879">
                <c:v>4.5999999999999996</c:v>
              </c:pt>
              <c:pt idx="2880">
                <c:v>3.8</c:v>
              </c:pt>
              <c:pt idx="2881">
                <c:v>4.3</c:v>
              </c:pt>
              <c:pt idx="2882">
                <c:v>2.9</c:v>
              </c:pt>
              <c:pt idx="2883">
                <c:v>4.0999999999999996</c:v>
              </c:pt>
              <c:pt idx="2884">
                <c:v>3.3666666666666671</c:v>
              </c:pt>
              <c:pt idx="2885">
                <c:v>3.5</c:v>
              </c:pt>
              <c:pt idx="2886">
                <c:v>4</c:v>
              </c:pt>
              <c:pt idx="2887">
                <c:v>4.0999999999999996</c:v>
              </c:pt>
              <c:pt idx="2888">
                <c:v>3.05</c:v>
              </c:pt>
              <c:pt idx="2889">
                <c:v>4.5999999999999996</c:v>
              </c:pt>
              <c:pt idx="2890">
                <c:v>3.1333333333333333</c:v>
              </c:pt>
              <c:pt idx="2891">
                <c:v>3.4</c:v>
              </c:pt>
              <c:pt idx="2892">
                <c:v>1</c:v>
              </c:pt>
              <c:pt idx="2893">
                <c:v>3.1</c:v>
              </c:pt>
              <c:pt idx="2894">
                <c:v>1</c:v>
              </c:pt>
              <c:pt idx="2895">
                <c:v>4</c:v>
              </c:pt>
              <c:pt idx="2896">
                <c:v>4</c:v>
              </c:pt>
              <c:pt idx="2897">
                <c:v>4.2</c:v>
              </c:pt>
              <c:pt idx="2898">
                <c:v>4.4000000000000004</c:v>
              </c:pt>
              <c:pt idx="2899">
                <c:v>2.8</c:v>
              </c:pt>
              <c:pt idx="2900">
                <c:v>1</c:v>
              </c:pt>
              <c:pt idx="2901">
                <c:v>3.3</c:v>
              </c:pt>
              <c:pt idx="2902">
                <c:v>3</c:v>
              </c:pt>
              <c:pt idx="2903">
                <c:v>3</c:v>
              </c:pt>
              <c:pt idx="2904">
                <c:v>1</c:v>
              </c:pt>
              <c:pt idx="2905">
                <c:v>2.9</c:v>
              </c:pt>
              <c:pt idx="2906">
                <c:v>3.3</c:v>
              </c:pt>
              <c:pt idx="2907">
                <c:v>3.5</c:v>
              </c:pt>
              <c:pt idx="2908">
                <c:v>3.3</c:v>
              </c:pt>
              <c:pt idx="2909">
                <c:v>3.5</c:v>
              </c:pt>
              <c:pt idx="2910">
                <c:v>4.0999999999999996</c:v>
              </c:pt>
              <c:pt idx="2911">
                <c:v>3.4</c:v>
              </c:pt>
              <c:pt idx="2912">
                <c:v>3.7</c:v>
              </c:pt>
              <c:pt idx="2913">
                <c:v>3.4</c:v>
              </c:pt>
              <c:pt idx="2914">
                <c:v>4</c:v>
              </c:pt>
              <c:pt idx="2915">
                <c:v>4.5</c:v>
              </c:pt>
              <c:pt idx="2916">
                <c:v>1</c:v>
              </c:pt>
              <c:pt idx="2917">
                <c:v>3.8</c:v>
              </c:pt>
              <c:pt idx="2918">
                <c:v>3.35</c:v>
              </c:pt>
              <c:pt idx="2919">
                <c:v>1</c:v>
              </c:pt>
              <c:pt idx="2920">
                <c:v>3.8</c:v>
              </c:pt>
              <c:pt idx="2921">
                <c:v>2.9</c:v>
              </c:pt>
              <c:pt idx="2922">
                <c:v>3.7</c:v>
              </c:pt>
              <c:pt idx="2923">
                <c:v>1</c:v>
              </c:pt>
              <c:pt idx="2924">
                <c:v>3.1</c:v>
              </c:pt>
              <c:pt idx="2925">
                <c:v>4.4000000000000004</c:v>
              </c:pt>
              <c:pt idx="2926">
                <c:v>2.2999999999999998</c:v>
              </c:pt>
              <c:pt idx="2927">
                <c:v>2.6</c:v>
              </c:pt>
              <c:pt idx="2928">
                <c:v>2.7</c:v>
              </c:pt>
              <c:pt idx="2929">
                <c:v>1</c:v>
              </c:pt>
              <c:pt idx="2930">
                <c:v>2.7</c:v>
              </c:pt>
              <c:pt idx="2931">
                <c:v>1</c:v>
              </c:pt>
              <c:pt idx="2932">
                <c:v>3.3</c:v>
              </c:pt>
              <c:pt idx="2933">
                <c:v>1</c:v>
              </c:pt>
              <c:pt idx="2934">
                <c:v>3.7</c:v>
              </c:pt>
              <c:pt idx="2935">
                <c:v>4.4000000000000004</c:v>
              </c:pt>
              <c:pt idx="2936">
                <c:v>3.6</c:v>
              </c:pt>
              <c:pt idx="2937">
                <c:v>1</c:v>
              </c:pt>
              <c:pt idx="2938">
                <c:v>3.0333333333333332</c:v>
              </c:pt>
              <c:pt idx="2939">
                <c:v>1</c:v>
              </c:pt>
              <c:pt idx="2940">
                <c:v>4.5</c:v>
              </c:pt>
              <c:pt idx="2941">
                <c:v>4.0999999999999996</c:v>
              </c:pt>
              <c:pt idx="2942">
                <c:v>3.9</c:v>
              </c:pt>
              <c:pt idx="2943">
                <c:v>1</c:v>
              </c:pt>
              <c:pt idx="2944">
                <c:v>4.0999999999999996</c:v>
              </c:pt>
              <c:pt idx="2945">
                <c:v>4.4000000000000004</c:v>
              </c:pt>
              <c:pt idx="2946">
                <c:v>4.8</c:v>
              </c:pt>
              <c:pt idx="2947">
                <c:v>3.6</c:v>
              </c:pt>
              <c:pt idx="2948">
                <c:v>1</c:v>
              </c:pt>
              <c:pt idx="2949">
                <c:v>1</c:v>
              </c:pt>
              <c:pt idx="2950">
                <c:v>4.2</c:v>
              </c:pt>
              <c:pt idx="2951">
                <c:v>4.0999999999999996</c:v>
              </c:pt>
              <c:pt idx="2952">
                <c:v>3.1</c:v>
              </c:pt>
              <c:pt idx="2953">
                <c:v>3.9</c:v>
              </c:pt>
              <c:pt idx="2954">
                <c:v>1</c:v>
              </c:pt>
              <c:pt idx="2955">
                <c:v>3.6</c:v>
              </c:pt>
              <c:pt idx="2956">
                <c:v>3.8</c:v>
              </c:pt>
              <c:pt idx="2957">
                <c:v>3.4749999999999996</c:v>
              </c:pt>
              <c:pt idx="2958">
                <c:v>1</c:v>
              </c:pt>
              <c:pt idx="2959">
                <c:v>1</c:v>
              </c:pt>
              <c:pt idx="2960">
                <c:v>1</c:v>
              </c:pt>
              <c:pt idx="2961">
                <c:v>3.3</c:v>
              </c:pt>
              <c:pt idx="2962">
                <c:v>3.9</c:v>
              </c:pt>
              <c:pt idx="2963">
                <c:v>3.1</c:v>
              </c:pt>
              <c:pt idx="2964">
                <c:v>1</c:v>
              </c:pt>
              <c:pt idx="2965">
                <c:v>4.2</c:v>
              </c:pt>
              <c:pt idx="2966">
                <c:v>4.2</c:v>
              </c:pt>
              <c:pt idx="2967">
                <c:v>3</c:v>
              </c:pt>
              <c:pt idx="2968">
                <c:v>3.55</c:v>
              </c:pt>
              <c:pt idx="2969">
                <c:v>3.1</c:v>
              </c:pt>
              <c:pt idx="2970">
                <c:v>1</c:v>
              </c:pt>
              <c:pt idx="2971">
                <c:v>2.9</c:v>
              </c:pt>
              <c:pt idx="2972">
                <c:v>1</c:v>
              </c:pt>
              <c:pt idx="2973">
                <c:v>1</c:v>
              </c:pt>
              <c:pt idx="2974">
                <c:v>3.2</c:v>
              </c:pt>
              <c:pt idx="2975">
                <c:v>1.95</c:v>
              </c:pt>
              <c:pt idx="2976">
                <c:v>1</c:v>
              </c:pt>
              <c:pt idx="2977">
                <c:v>2.6</c:v>
              </c:pt>
              <c:pt idx="2978">
                <c:v>2.6</c:v>
              </c:pt>
              <c:pt idx="2979">
                <c:v>4.2</c:v>
              </c:pt>
              <c:pt idx="2980">
                <c:v>3.6</c:v>
              </c:pt>
              <c:pt idx="2981">
                <c:v>1</c:v>
              </c:pt>
              <c:pt idx="2982">
                <c:v>2.5</c:v>
              </c:pt>
              <c:pt idx="2983">
                <c:v>1</c:v>
              </c:pt>
              <c:pt idx="2984">
                <c:v>3.4</c:v>
              </c:pt>
              <c:pt idx="2985">
                <c:v>1</c:v>
              </c:pt>
              <c:pt idx="2986">
                <c:v>3</c:v>
              </c:pt>
              <c:pt idx="2987">
                <c:v>3.2</c:v>
              </c:pt>
              <c:pt idx="2988">
                <c:v>1.8</c:v>
              </c:pt>
              <c:pt idx="2989">
                <c:v>1</c:v>
              </c:pt>
              <c:pt idx="2990">
                <c:v>3.3</c:v>
              </c:pt>
              <c:pt idx="2991">
                <c:v>2.8</c:v>
              </c:pt>
              <c:pt idx="2992">
                <c:v>1</c:v>
              </c:pt>
              <c:pt idx="2993">
                <c:v>1</c:v>
              </c:pt>
              <c:pt idx="2994">
                <c:v>2.4</c:v>
              </c:pt>
              <c:pt idx="2995">
                <c:v>4.5</c:v>
              </c:pt>
              <c:pt idx="2996">
                <c:v>2.7</c:v>
              </c:pt>
              <c:pt idx="2997">
                <c:v>2.3250000000000002</c:v>
              </c:pt>
              <c:pt idx="2998">
                <c:v>3.4</c:v>
              </c:pt>
              <c:pt idx="2999">
                <c:v>3.3</c:v>
              </c:pt>
              <c:pt idx="3000">
                <c:v>3.8</c:v>
              </c:pt>
              <c:pt idx="3001">
                <c:v>3.2</c:v>
              </c:pt>
              <c:pt idx="3002">
                <c:v>3.4</c:v>
              </c:pt>
              <c:pt idx="3003">
                <c:v>1</c:v>
              </c:pt>
              <c:pt idx="3004">
                <c:v>1</c:v>
              </c:pt>
              <c:pt idx="3005">
                <c:v>1</c:v>
              </c:pt>
              <c:pt idx="3006">
                <c:v>2.8</c:v>
              </c:pt>
              <c:pt idx="3007">
                <c:v>1</c:v>
              </c:pt>
              <c:pt idx="3008">
                <c:v>2.7</c:v>
              </c:pt>
              <c:pt idx="3009">
                <c:v>1</c:v>
              </c:pt>
              <c:pt idx="3010">
                <c:v>3.4</c:v>
              </c:pt>
              <c:pt idx="3011">
                <c:v>1</c:v>
              </c:pt>
              <c:pt idx="3012">
                <c:v>3.3</c:v>
              </c:pt>
              <c:pt idx="3013">
                <c:v>1</c:v>
              </c:pt>
              <c:pt idx="3014">
                <c:v>3.5</c:v>
              </c:pt>
              <c:pt idx="3015">
                <c:v>3.3</c:v>
              </c:pt>
              <c:pt idx="3016">
                <c:v>3.4</c:v>
              </c:pt>
              <c:pt idx="3017">
                <c:v>3.4</c:v>
              </c:pt>
              <c:pt idx="3018">
                <c:v>3.1</c:v>
              </c:pt>
              <c:pt idx="3019">
                <c:v>4.3</c:v>
              </c:pt>
              <c:pt idx="3020">
                <c:v>4.0999999999999996</c:v>
              </c:pt>
              <c:pt idx="3021">
                <c:v>3.1</c:v>
              </c:pt>
              <c:pt idx="3022">
                <c:v>3.6</c:v>
              </c:pt>
              <c:pt idx="3023">
                <c:v>4.4000000000000004</c:v>
              </c:pt>
              <c:pt idx="3024">
                <c:v>3.3</c:v>
              </c:pt>
              <c:pt idx="3025">
                <c:v>3.8</c:v>
              </c:pt>
              <c:pt idx="3026">
                <c:v>1</c:v>
              </c:pt>
              <c:pt idx="3027">
                <c:v>4</c:v>
              </c:pt>
              <c:pt idx="3028">
                <c:v>3.4</c:v>
              </c:pt>
              <c:pt idx="3029">
                <c:v>4</c:v>
              </c:pt>
              <c:pt idx="3030">
                <c:v>1</c:v>
              </c:pt>
              <c:pt idx="3031">
                <c:v>1</c:v>
              </c:pt>
              <c:pt idx="3032">
                <c:v>3</c:v>
              </c:pt>
              <c:pt idx="3033">
                <c:v>4.5</c:v>
              </c:pt>
              <c:pt idx="3034">
                <c:v>3.3</c:v>
              </c:pt>
              <c:pt idx="3035">
                <c:v>3.4</c:v>
              </c:pt>
              <c:pt idx="3036">
                <c:v>4</c:v>
              </c:pt>
              <c:pt idx="3037">
                <c:v>4.0999999999999996</c:v>
              </c:pt>
              <c:pt idx="3038">
                <c:v>3.5</c:v>
              </c:pt>
              <c:pt idx="3039">
                <c:v>3.7666666666666671</c:v>
              </c:pt>
              <c:pt idx="3040">
                <c:v>4.3</c:v>
              </c:pt>
              <c:pt idx="3041">
                <c:v>3.3</c:v>
              </c:pt>
              <c:pt idx="3042">
                <c:v>3.8</c:v>
              </c:pt>
              <c:pt idx="3043">
                <c:v>3.2</c:v>
              </c:pt>
              <c:pt idx="3044">
                <c:v>3.3</c:v>
              </c:pt>
              <c:pt idx="3045">
                <c:v>3.4</c:v>
              </c:pt>
              <c:pt idx="3046">
                <c:v>3.7</c:v>
              </c:pt>
              <c:pt idx="3047">
                <c:v>3.2</c:v>
              </c:pt>
              <c:pt idx="3048">
                <c:v>3.5</c:v>
              </c:pt>
              <c:pt idx="3049">
                <c:v>1</c:v>
              </c:pt>
              <c:pt idx="3050">
                <c:v>2.0499999999999998</c:v>
              </c:pt>
              <c:pt idx="3051">
                <c:v>1</c:v>
              </c:pt>
              <c:pt idx="3052">
                <c:v>1</c:v>
              </c:pt>
              <c:pt idx="3053">
                <c:v>3</c:v>
              </c:pt>
              <c:pt idx="3054">
                <c:v>3</c:v>
              </c:pt>
              <c:pt idx="3055">
                <c:v>1</c:v>
              </c:pt>
              <c:pt idx="3056">
                <c:v>3.1500000000000004</c:v>
              </c:pt>
              <c:pt idx="3057">
                <c:v>1</c:v>
              </c:pt>
              <c:pt idx="3058">
                <c:v>2.7</c:v>
              </c:pt>
              <c:pt idx="3059">
                <c:v>1</c:v>
              </c:pt>
              <c:pt idx="3060">
                <c:v>1</c:v>
              </c:pt>
              <c:pt idx="3061">
                <c:v>3.2</c:v>
              </c:pt>
              <c:pt idx="3062">
                <c:v>1</c:v>
              </c:pt>
              <c:pt idx="3063">
                <c:v>1</c:v>
              </c:pt>
              <c:pt idx="3064">
                <c:v>3.8</c:v>
              </c:pt>
              <c:pt idx="3065">
                <c:v>3.4</c:v>
              </c:pt>
              <c:pt idx="3066">
                <c:v>3.1</c:v>
              </c:pt>
              <c:pt idx="3067">
                <c:v>3</c:v>
              </c:pt>
              <c:pt idx="3068">
                <c:v>3.5</c:v>
              </c:pt>
              <c:pt idx="3069">
                <c:v>3.7</c:v>
              </c:pt>
              <c:pt idx="3070">
                <c:v>3.3</c:v>
              </c:pt>
              <c:pt idx="3071">
                <c:v>3.1</c:v>
              </c:pt>
              <c:pt idx="3072">
                <c:v>3.6</c:v>
              </c:pt>
              <c:pt idx="3073">
                <c:v>3</c:v>
              </c:pt>
              <c:pt idx="3074">
                <c:v>4.4000000000000004</c:v>
              </c:pt>
              <c:pt idx="3075">
                <c:v>3.7</c:v>
              </c:pt>
              <c:pt idx="3076">
                <c:v>3.1</c:v>
              </c:pt>
              <c:pt idx="3077">
                <c:v>1</c:v>
              </c:pt>
              <c:pt idx="3078">
                <c:v>3.5</c:v>
              </c:pt>
              <c:pt idx="3079">
                <c:v>1</c:v>
              </c:pt>
              <c:pt idx="3080">
                <c:v>3.8</c:v>
              </c:pt>
              <c:pt idx="3081">
                <c:v>3.3</c:v>
              </c:pt>
              <c:pt idx="3082">
                <c:v>3.1</c:v>
              </c:pt>
              <c:pt idx="3083">
                <c:v>3</c:v>
              </c:pt>
              <c:pt idx="3084">
                <c:v>1</c:v>
              </c:pt>
              <c:pt idx="3085">
                <c:v>2.9</c:v>
              </c:pt>
              <c:pt idx="3086">
                <c:v>2.7</c:v>
              </c:pt>
              <c:pt idx="3087">
                <c:v>1</c:v>
              </c:pt>
              <c:pt idx="3088">
                <c:v>1</c:v>
              </c:pt>
              <c:pt idx="3089">
                <c:v>3.7</c:v>
              </c:pt>
              <c:pt idx="3090">
                <c:v>3.2</c:v>
              </c:pt>
              <c:pt idx="3091">
                <c:v>3.9</c:v>
              </c:pt>
              <c:pt idx="3092">
                <c:v>3.5</c:v>
              </c:pt>
              <c:pt idx="3093">
                <c:v>4.4000000000000004</c:v>
              </c:pt>
              <c:pt idx="3094">
                <c:v>4.2</c:v>
              </c:pt>
              <c:pt idx="3095">
                <c:v>1</c:v>
              </c:pt>
              <c:pt idx="3096">
                <c:v>1</c:v>
              </c:pt>
              <c:pt idx="3097">
                <c:v>4.0999999999999996</c:v>
              </c:pt>
              <c:pt idx="3098">
                <c:v>3.7</c:v>
              </c:pt>
              <c:pt idx="3099">
                <c:v>3.2</c:v>
              </c:pt>
              <c:pt idx="3100">
                <c:v>1</c:v>
              </c:pt>
              <c:pt idx="3101">
                <c:v>3.7</c:v>
              </c:pt>
              <c:pt idx="3102">
                <c:v>3.4</c:v>
              </c:pt>
              <c:pt idx="3103">
                <c:v>3.8</c:v>
              </c:pt>
              <c:pt idx="3104">
                <c:v>3</c:v>
              </c:pt>
              <c:pt idx="3105">
                <c:v>3.6</c:v>
              </c:pt>
              <c:pt idx="3106">
                <c:v>4.0999999999999996</c:v>
              </c:pt>
              <c:pt idx="3107">
                <c:v>1</c:v>
              </c:pt>
              <c:pt idx="3108">
                <c:v>3.6</c:v>
              </c:pt>
              <c:pt idx="3109">
                <c:v>2.9</c:v>
              </c:pt>
              <c:pt idx="3110">
                <c:v>3.1</c:v>
              </c:pt>
              <c:pt idx="3111">
                <c:v>1</c:v>
              </c:pt>
              <c:pt idx="3112">
                <c:v>3.9</c:v>
              </c:pt>
              <c:pt idx="3113">
                <c:v>3.55</c:v>
              </c:pt>
              <c:pt idx="3114">
                <c:v>1</c:v>
              </c:pt>
              <c:pt idx="3115">
                <c:v>2.5</c:v>
              </c:pt>
              <c:pt idx="3116">
                <c:v>3</c:v>
              </c:pt>
              <c:pt idx="3117">
                <c:v>3.6</c:v>
              </c:pt>
              <c:pt idx="3118">
                <c:v>4</c:v>
              </c:pt>
              <c:pt idx="3119">
                <c:v>4.5999999999999996</c:v>
              </c:pt>
              <c:pt idx="3120">
                <c:v>3.1</c:v>
              </c:pt>
              <c:pt idx="3121">
                <c:v>4.9000000000000004</c:v>
              </c:pt>
              <c:pt idx="3122">
                <c:v>3.7</c:v>
              </c:pt>
              <c:pt idx="3123">
                <c:v>2.7</c:v>
              </c:pt>
              <c:pt idx="3124">
                <c:v>4.3</c:v>
              </c:pt>
              <c:pt idx="3125">
                <c:v>1</c:v>
              </c:pt>
              <c:pt idx="3126">
                <c:v>3.5333333333333332</c:v>
              </c:pt>
              <c:pt idx="3127">
                <c:v>3.1</c:v>
              </c:pt>
              <c:pt idx="3128">
                <c:v>3</c:v>
              </c:pt>
              <c:pt idx="3129">
                <c:v>1</c:v>
              </c:pt>
              <c:pt idx="3130">
                <c:v>1</c:v>
              </c:pt>
              <c:pt idx="3131">
                <c:v>3</c:v>
              </c:pt>
              <c:pt idx="3132">
                <c:v>3.7</c:v>
              </c:pt>
              <c:pt idx="3133">
                <c:v>4.5</c:v>
              </c:pt>
              <c:pt idx="3134">
                <c:v>2.6</c:v>
              </c:pt>
              <c:pt idx="3135">
                <c:v>4.2</c:v>
              </c:pt>
              <c:pt idx="3136">
                <c:v>1</c:v>
              </c:pt>
              <c:pt idx="3137">
                <c:v>4.0999999999999996</c:v>
              </c:pt>
              <c:pt idx="3138">
                <c:v>3.4</c:v>
              </c:pt>
              <c:pt idx="3139">
                <c:v>3.4</c:v>
              </c:pt>
              <c:pt idx="3140">
                <c:v>4.2</c:v>
              </c:pt>
              <c:pt idx="3141">
                <c:v>3.3</c:v>
              </c:pt>
              <c:pt idx="3142">
                <c:v>3.2</c:v>
              </c:pt>
              <c:pt idx="3143">
                <c:v>3.1</c:v>
              </c:pt>
              <c:pt idx="3144">
                <c:v>3.2</c:v>
              </c:pt>
              <c:pt idx="3145">
                <c:v>1</c:v>
              </c:pt>
              <c:pt idx="3146">
                <c:v>1</c:v>
              </c:pt>
              <c:pt idx="3147">
                <c:v>3.3</c:v>
              </c:pt>
              <c:pt idx="3148">
                <c:v>4.0999999999999996</c:v>
              </c:pt>
              <c:pt idx="3149">
                <c:v>3.7</c:v>
              </c:pt>
              <c:pt idx="3150">
                <c:v>3.5</c:v>
              </c:pt>
              <c:pt idx="3151">
                <c:v>3.9</c:v>
              </c:pt>
              <c:pt idx="3152">
                <c:v>4.9000000000000004</c:v>
              </c:pt>
              <c:pt idx="3153">
                <c:v>3.3</c:v>
              </c:pt>
              <c:pt idx="3154">
                <c:v>3.3</c:v>
              </c:pt>
              <c:pt idx="3155">
                <c:v>1</c:v>
              </c:pt>
              <c:pt idx="3156">
                <c:v>3.3</c:v>
              </c:pt>
              <c:pt idx="3157">
                <c:v>3.5</c:v>
              </c:pt>
              <c:pt idx="3158">
                <c:v>3.8</c:v>
              </c:pt>
              <c:pt idx="3159">
                <c:v>3.5</c:v>
              </c:pt>
              <c:pt idx="3160">
                <c:v>1</c:v>
              </c:pt>
              <c:pt idx="3161">
                <c:v>1</c:v>
              </c:pt>
              <c:pt idx="3162">
                <c:v>2.2999999999999998</c:v>
              </c:pt>
              <c:pt idx="3163">
                <c:v>3.2</c:v>
              </c:pt>
              <c:pt idx="3164">
                <c:v>2.7</c:v>
              </c:pt>
              <c:pt idx="3165">
                <c:v>2.6</c:v>
              </c:pt>
              <c:pt idx="3166">
                <c:v>3.1</c:v>
              </c:pt>
              <c:pt idx="3167">
                <c:v>1</c:v>
              </c:pt>
              <c:pt idx="3168">
                <c:v>3.2</c:v>
              </c:pt>
              <c:pt idx="3169">
                <c:v>4.4000000000000004</c:v>
              </c:pt>
              <c:pt idx="3170">
                <c:v>3.7</c:v>
              </c:pt>
              <c:pt idx="3171">
                <c:v>2.8</c:v>
              </c:pt>
              <c:pt idx="3172">
                <c:v>3.4</c:v>
              </c:pt>
              <c:pt idx="3173">
                <c:v>3.6</c:v>
              </c:pt>
              <c:pt idx="3174">
                <c:v>2.8</c:v>
              </c:pt>
              <c:pt idx="3175">
                <c:v>3.3</c:v>
              </c:pt>
              <c:pt idx="3176">
                <c:v>3.6</c:v>
              </c:pt>
              <c:pt idx="3177">
                <c:v>3.5</c:v>
              </c:pt>
              <c:pt idx="3178">
                <c:v>1</c:v>
              </c:pt>
              <c:pt idx="3179">
                <c:v>1</c:v>
              </c:pt>
              <c:pt idx="3180">
                <c:v>4.5</c:v>
              </c:pt>
              <c:pt idx="3181">
                <c:v>3.4</c:v>
              </c:pt>
              <c:pt idx="3182">
                <c:v>1</c:v>
              </c:pt>
              <c:pt idx="3183">
                <c:v>4.3</c:v>
              </c:pt>
              <c:pt idx="3184">
                <c:v>1</c:v>
              </c:pt>
              <c:pt idx="3185">
                <c:v>3.8</c:v>
              </c:pt>
              <c:pt idx="3186">
                <c:v>1</c:v>
              </c:pt>
              <c:pt idx="3187">
                <c:v>3.6</c:v>
              </c:pt>
              <c:pt idx="3188">
                <c:v>3.4</c:v>
              </c:pt>
              <c:pt idx="3189">
                <c:v>3.9</c:v>
              </c:pt>
              <c:pt idx="3190">
                <c:v>3.8</c:v>
              </c:pt>
              <c:pt idx="3191">
                <c:v>2.4</c:v>
              </c:pt>
              <c:pt idx="3192">
                <c:v>4.7</c:v>
              </c:pt>
              <c:pt idx="3193">
                <c:v>1</c:v>
              </c:pt>
              <c:pt idx="3194">
                <c:v>3.1</c:v>
              </c:pt>
              <c:pt idx="3195">
                <c:v>1</c:v>
              </c:pt>
              <c:pt idx="3196">
                <c:v>2.8</c:v>
              </c:pt>
              <c:pt idx="3197">
                <c:v>3.25</c:v>
              </c:pt>
              <c:pt idx="3198">
                <c:v>3.9</c:v>
              </c:pt>
              <c:pt idx="3199">
                <c:v>2.8</c:v>
              </c:pt>
              <c:pt idx="3200">
                <c:v>1</c:v>
              </c:pt>
              <c:pt idx="3201">
                <c:v>1</c:v>
              </c:pt>
              <c:pt idx="3202">
                <c:v>3</c:v>
              </c:pt>
              <c:pt idx="3203">
                <c:v>4.2</c:v>
              </c:pt>
              <c:pt idx="3204">
                <c:v>4.0999999999999996</c:v>
              </c:pt>
              <c:pt idx="3205">
                <c:v>3.8</c:v>
              </c:pt>
              <c:pt idx="3206">
                <c:v>4.0999999999999996</c:v>
              </c:pt>
              <c:pt idx="3207">
                <c:v>3.2</c:v>
              </c:pt>
              <c:pt idx="3208">
                <c:v>2</c:v>
              </c:pt>
              <c:pt idx="3209">
                <c:v>1</c:v>
              </c:pt>
              <c:pt idx="3210">
                <c:v>1</c:v>
              </c:pt>
              <c:pt idx="3211">
                <c:v>1</c:v>
              </c:pt>
              <c:pt idx="3212">
                <c:v>2.9000000000000004</c:v>
              </c:pt>
              <c:pt idx="3213">
                <c:v>3.5</c:v>
              </c:pt>
              <c:pt idx="3214">
                <c:v>4.0999999999999996</c:v>
              </c:pt>
              <c:pt idx="3215">
                <c:v>4.2</c:v>
              </c:pt>
              <c:pt idx="3216">
                <c:v>1</c:v>
              </c:pt>
              <c:pt idx="3217">
                <c:v>3.7</c:v>
              </c:pt>
              <c:pt idx="3218">
                <c:v>2.7</c:v>
              </c:pt>
              <c:pt idx="3219">
                <c:v>3.2</c:v>
              </c:pt>
              <c:pt idx="3220">
                <c:v>3.9</c:v>
              </c:pt>
              <c:pt idx="3221">
                <c:v>3.6</c:v>
              </c:pt>
              <c:pt idx="3222">
                <c:v>4.05</c:v>
              </c:pt>
              <c:pt idx="3223">
                <c:v>3.1</c:v>
              </c:pt>
              <c:pt idx="3224">
                <c:v>2.9</c:v>
              </c:pt>
              <c:pt idx="3225">
                <c:v>1</c:v>
              </c:pt>
              <c:pt idx="3226">
                <c:v>3</c:v>
              </c:pt>
              <c:pt idx="3227">
                <c:v>3.6</c:v>
              </c:pt>
              <c:pt idx="3228">
                <c:v>1</c:v>
              </c:pt>
              <c:pt idx="3229">
                <c:v>3.3</c:v>
              </c:pt>
              <c:pt idx="3230">
                <c:v>1</c:v>
              </c:pt>
              <c:pt idx="3231">
                <c:v>3</c:v>
              </c:pt>
              <c:pt idx="3232">
                <c:v>3.7</c:v>
              </c:pt>
              <c:pt idx="3233">
                <c:v>4.8</c:v>
              </c:pt>
              <c:pt idx="3234">
                <c:v>3.7</c:v>
              </c:pt>
              <c:pt idx="3235">
                <c:v>2.9</c:v>
              </c:pt>
              <c:pt idx="3236">
                <c:v>4.2</c:v>
              </c:pt>
              <c:pt idx="3237">
                <c:v>1</c:v>
              </c:pt>
              <c:pt idx="3238">
                <c:v>1</c:v>
              </c:pt>
              <c:pt idx="3239">
                <c:v>3.4</c:v>
              </c:pt>
              <c:pt idx="3240">
                <c:v>1</c:v>
              </c:pt>
              <c:pt idx="3241">
                <c:v>1</c:v>
              </c:pt>
              <c:pt idx="3242">
                <c:v>1</c:v>
              </c:pt>
              <c:pt idx="3243">
                <c:v>3.5</c:v>
              </c:pt>
              <c:pt idx="3244">
                <c:v>1</c:v>
              </c:pt>
              <c:pt idx="3245">
                <c:v>3.3</c:v>
              </c:pt>
              <c:pt idx="3246">
                <c:v>3.7</c:v>
              </c:pt>
              <c:pt idx="3247">
                <c:v>4.4000000000000004</c:v>
              </c:pt>
              <c:pt idx="3248">
                <c:v>3.8</c:v>
              </c:pt>
              <c:pt idx="3249">
                <c:v>3.1</c:v>
              </c:pt>
              <c:pt idx="3250">
                <c:v>4.3</c:v>
              </c:pt>
              <c:pt idx="3251">
                <c:v>3.5</c:v>
              </c:pt>
              <c:pt idx="3252">
                <c:v>3</c:v>
              </c:pt>
              <c:pt idx="3253">
                <c:v>4.5999999999999996</c:v>
              </c:pt>
              <c:pt idx="3254">
                <c:v>3.9</c:v>
              </c:pt>
              <c:pt idx="3255">
                <c:v>4.2</c:v>
              </c:pt>
              <c:pt idx="3256">
                <c:v>4</c:v>
              </c:pt>
              <c:pt idx="3257">
                <c:v>3.7</c:v>
              </c:pt>
              <c:pt idx="3258">
                <c:v>4.0999999999999996</c:v>
              </c:pt>
              <c:pt idx="3259">
                <c:v>1</c:v>
              </c:pt>
              <c:pt idx="3260">
                <c:v>1</c:v>
              </c:pt>
              <c:pt idx="3261">
                <c:v>1</c:v>
              </c:pt>
              <c:pt idx="3262">
                <c:v>1</c:v>
              </c:pt>
              <c:pt idx="3263">
                <c:v>1</c:v>
              </c:pt>
              <c:pt idx="3264">
                <c:v>4.25</c:v>
              </c:pt>
              <c:pt idx="3265">
                <c:v>3.9</c:v>
              </c:pt>
              <c:pt idx="3266">
                <c:v>4</c:v>
              </c:pt>
              <c:pt idx="3267">
                <c:v>1</c:v>
              </c:pt>
              <c:pt idx="3268">
                <c:v>3.2</c:v>
              </c:pt>
              <c:pt idx="3269">
                <c:v>4.4000000000000004</c:v>
              </c:pt>
              <c:pt idx="3270">
                <c:v>4.3</c:v>
              </c:pt>
              <c:pt idx="3271">
                <c:v>3.9</c:v>
              </c:pt>
              <c:pt idx="3272">
                <c:v>1</c:v>
              </c:pt>
              <c:pt idx="3273">
                <c:v>1.7333333333333334</c:v>
              </c:pt>
              <c:pt idx="3274">
                <c:v>1</c:v>
              </c:pt>
              <c:pt idx="3275">
                <c:v>1</c:v>
              </c:pt>
              <c:pt idx="3276">
                <c:v>3.5</c:v>
              </c:pt>
              <c:pt idx="3277">
                <c:v>3.6</c:v>
              </c:pt>
              <c:pt idx="3278">
                <c:v>2.9</c:v>
              </c:pt>
              <c:pt idx="3279">
                <c:v>3.1500000000000004</c:v>
              </c:pt>
              <c:pt idx="3280">
                <c:v>3.7</c:v>
              </c:pt>
              <c:pt idx="3281">
                <c:v>4.0999999999999996</c:v>
              </c:pt>
              <c:pt idx="3282">
                <c:v>3.6</c:v>
              </c:pt>
              <c:pt idx="3283">
                <c:v>3.8</c:v>
              </c:pt>
              <c:pt idx="3284">
                <c:v>2.9</c:v>
              </c:pt>
              <c:pt idx="3285">
                <c:v>2.2000000000000002</c:v>
              </c:pt>
              <c:pt idx="3286">
                <c:v>3.5</c:v>
              </c:pt>
              <c:pt idx="3287">
                <c:v>3.4</c:v>
              </c:pt>
              <c:pt idx="3288">
                <c:v>4.0999999999999996</c:v>
              </c:pt>
              <c:pt idx="3289">
                <c:v>3.8250000000000002</c:v>
              </c:pt>
              <c:pt idx="3290">
                <c:v>3.7</c:v>
              </c:pt>
              <c:pt idx="3291">
                <c:v>3.1</c:v>
              </c:pt>
              <c:pt idx="3292">
                <c:v>3</c:v>
              </c:pt>
              <c:pt idx="3293">
                <c:v>3.2</c:v>
              </c:pt>
              <c:pt idx="3294">
                <c:v>2.4</c:v>
              </c:pt>
              <c:pt idx="3295">
                <c:v>3.5</c:v>
              </c:pt>
              <c:pt idx="3296">
                <c:v>1</c:v>
              </c:pt>
              <c:pt idx="3297">
                <c:v>3.4</c:v>
              </c:pt>
              <c:pt idx="3298">
                <c:v>3.9</c:v>
              </c:pt>
              <c:pt idx="3299">
                <c:v>1</c:v>
              </c:pt>
              <c:pt idx="3300">
                <c:v>1.8666666666666665</c:v>
              </c:pt>
              <c:pt idx="3301">
                <c:v>1</c:v>
              </c:pt>
              <c:pt idx="3302">
                <c:v>3.9</c:v>
              </c:pt>
              <c:pt idx="3303">
                <c:v>3.1</c:v>
              </c:pt>
              <c:pt idx="3304">
                <c:v>2.9</c:v>
              </c:pt>
              <c:pt idx="3305">
                <c:v>1</c:v>
              </c:pt>
              <c:pt idx="3306">
                <c:v>1</c:v>
              </c:pt>
              <c:pt idx="3307">
                <c:v>3.4</c:v>
              </c:pt>
              <c:pt idx="3308">
                <c:v>2.9</c:v>
              </c:pt>
              <c:pt idx="3309">
                <c:v>1</c:v>
              </c:pt>
              <c:pt idx="3310">
                <c:v>1</c:v>
              </c:pt>
              <c:pt idx="3311">
                <c:v>1</c:v>
              </c:pt>
              <c:pt idx="3312">
                <c:v>1</c:v>
              </c:pt>
              <c:pt idx="3313">
                <c:v>3</c:v>
              </c:pt>
              <c:pt idx="3314">
                <c:v>3.2</c:v>
              </c:pt>
              <c:pt idx="3315">
                <c:v>2.5</c:v>
              </c:pt>
              <c:pt idx="3316">
                <c:v>3</c:v>
              </c:pt>
              <c:pt idx="3317">
                <c:v>2.9</c:v>
              </c:pt>
              <c:pt idx="3318">
                <c:v>3.6</c:v>
              </c:pt>
              <c:pt idx="3319">
                <c:v>3.8</c:v>
              </c:pt>
              <c:pt idx="3320">
                <c:v>3.5</c:v>
              </c:pt>
              <c:pt idx="3321">
                <c:v>3.3</c:v>
              </c:pt>
              <c:pt idx="3322">
                <c:v>3.8</c:v>
              </c:pt>
              <c:pt idx="3323">
                <c:v>3.8</c:v>
              </c:pt>
              <c:pt idx="3324">
                <c:v>3.3</c:v>
              </c:pt>
              <c:pt idx="3325">
                <c:v>2.9</c:v>
              </c:pt>
              <c:pt idx="3326">
                <c:v>2.8</c:v>
              </c:pt>
              <c:pt idx="3327">
                <c:v>3.2</c:v>
              </c:pt>
              <c:pt idx="3328">
                <c:v>3.1</c:v>
              </c:pt>
              <c:pt idx="3329">
                <c:v>1</c:v>
              </c:pt>
              <c:pt idx="3330">
                <c:v>3.8</c:v>
              </c:pt>
              <c:pt idx="3331">
                <c:v>3.1</c:v>
              </c:pt>
              <c:pt idx="3332">
                <c:v>3.5</c:v>
              </c:pt>
              <c:pt idx="3333">
                <c:v>4</c:v>
              </c:pt>
              <c:pt idx="3334">
                <c:v>3.3</c:v>
              </c:pt>
              <c:pt idx="3335">
                <c:v>1</c:v>
              </c:pt>
              <c:pt idx="3336">
                <c:v>1</c:v>
              </c:pt>
              <c:pt idx="3337">
                <c:v>4.0999999999999996</c:v>
              </c:pt>
              <c:pt idx="3338">
                <c:v>1</c:v>
              </c:pt>
              <c:pt idx="3339">
                <c:v>1</c:v>
              </c:pt>
              <c:pt idx="3340">
                <c:v>2.9</c:v>
              </c:pt>
              <c:pt idx="3341">
                <c:v>1</c:v>
              </c:pt>
              <c:pt idx="3342">
                <c:v>1</c:v>
              </c:pt>
              <c:pt idx="3343">
                <c:v>1</c:v>
              </c:pt>
              <c:pt idx="3344">
                <c:v>3.28</c:v>
              </c:pt>
              <c:pt idx="3345">
                <c:v>1</c:v>
              </c:pt>
              <c:pt idx="3346">
                <c:v>3.55</c:v>
              </c:pt>
              <c:pt idx="3347">
                <c:v>1</c:v>
              </c:pt>
              <c:pt idx="3348">
                <c:v>3.3</c:v>
              </c:pt>
              <c:pt idx="3349">
                <c:v>1</c:v>
              </c:pt>
              <c:pt idx="3350">
                <c:v>1</c:v>
              </c:pt>
              <c:pt idx="3351">
                <c:v>3.8</c:v>
              </c:pt>
              <c:pt idx="3352">
                <c:v>2.9</c:v>
              </c:pt>
              <c:pt idx="3353">
                <c:v>3</c:v>
              </c:pt>
              <c:pt idx="3354">
                <c:v>3.6</c:v>
              </c:pt>
              <c:pt idx="3355">
                <c:v>4</c:v>
              </c:pt>
              <c:pt idx="3356">
                <c:v>3.7</c:v>
              </c:pt>
              <c:pt idx="3357">
                <c:v>4.3</c:v>
              </c:pt>
              <c:pt idx="3358">
                <c:v>2.9</c:v>
              </c:pt>
              <c:pt idx="3359">
                <c:v>3.2</c:v>
              </c:pt>
              <c:pt idx="3360">
                <c:v>4.2</c:v>
              </c:pt>
              <c:pt idx="3361">
                <c:v>4.2</c:v>
              </c:pt>
              <c:pt idx="3362">
                <c:v>1</c:v>
              </c:pt>
              <c:pt idx="3363">
                <c:v>1</c:v>
              </c:pt>
              <c:pt idx="3364">
                <c:v>2.6</c:v>
              </c:pt>
              <c:pt idx="3365">
                <c:v>1</c:v>
              </c:pt>
              <c:pt idx="3366">
                <c:v>3.25</c:v>
              </c:pt>
              <c:pt idx="3367">
                <c:v>3.9</c:v>
              </c:pt>
              <c:pt idx="3368">
                <c:v>3.6</c:v>
              </c:pt>
              <c:pt idx="3369">
                <c:v>2.5999999999999996</c:v>
              </c:pt>
              <c:pt idx="3370">
                <c:v>2.8</c:v>
              </c:pt>
              <c:pt idx="3371">
                <c:v>1</c:v>
              </c:pt>
              <c:pt idx="3372">
                <c:v>3.4</c:v>
              </c:pt>
              <c:pt idx="3373">
                <c:v>2.6</c:v>
              </c:pt>
              <c:pt idx="3374">
                <c:v>1</c:v>
              </c:pt>
              <c:pt idx="3375">
                <c:v>1</c:v>
              </c:pt>
              <c:pt idx="3376">
                <c:v>1</c:v>
              </c:pt>
              <c:pt idx="3377">
                <c:v>3.4499999999999997</c:v>
              </c:pt>
              <c:pt idx="3378">
                <c:v>1</c:v>
              </c:pt>
              <c:pt idx="3379">
                <c:v>3.9</c:v>
              </c:pt>
              <c:pt idx="3380">
                <c:v>3.4</c:v>
              </c:pt>
              <c:pt idx="3381">
                <c:v>3.4</c:v>
              </c:pt>
              <c:pt idx="3382">
                <c:v>1</c:v>
              </c:pt>
              <c:pt idx="3383">
                <c:v>3.4333333333333336</c:v>
              </c:pt>
              <c:pt idx="3384">
                <c:v>3.8</c:v>
              </c:pt>
              <c:pt idx="3385">
                <c:v>3.6</c:v>
              </c:pt>
              <c:pt idx="3386">
                <c:v>3.7</c:v>
              </c:pt>
              <c:pt idx="3387">
                <c:v>3</c:v>
              </c:pt>
              <c:pt idx="3388">
                <c:v>1</c:v>
              </c:pt>
              <c:pt idx="3389">
                <c:v>2.8</c:v>
              </c:pt>
              <c:pt idx="3390">
                <c:v>3</c:v>
              </c:pt>
              <c:pt idx="3391">
                <c:v>4.7</c:v>
              </c:pt>
              <c:pt idx="3392">
                <c:v>3.2</c:v>
              </c:pt>
              <c:pt idx="3393">
                <c:v>3.4</c:v>
              </c:pt>
              <c:pt idx="3394">
                <c:v>4.4000000000000004</c:v>
              </c:pt>
              <c:pt idx="3395">
                <c:v>3.3</c:v>
              </c:pt>
              <c:pt idx="3396">
                <c:v>3.4</c:v>
              </c:pt>
              <c:pt idx="3397">
                <c:v>4.4000000000000004</c:v>
              </c:pt>
              <c:pt idx="3398">
                <c:v>3.1076923076923069</c:v>
              </c:pt>
              <c:pt idx="3399">
                <c:v>1</c:v>
              </c:pt>
              <c:pt idx="3400">
                <c:v>3.7</c:v>
              </c:pt>
              <c:pt idx="3401">
                <c:v>4.0999999999999996</c:v>
              </c:pt>
              <c:pt idx="3402">
                <c:v>1</c:v>
              </c:pt>
              <c:pt idx="3403">
                <c:v>3</c:v>
              </c:pt>
              <c:pt idx="3404">
                <c:v>1</c:v>
              </c:pt>
              <c:pt idx="3405">
                <c:v>4.2</c:v>
              </c:pt>
              <c:pt idx="3406">
                <c:v>4.0999999999999996</c:v>
              </c:pt>
              <c:pt idx="3407">
                <c:v>2.8</c:v>
              </c:pt>
              <c:pt idx="3408">
                <c:v>1</c:v>
              </c:pt>
              <c:pt idx="3409">
                <c:v>3.4</c:v>
              </c:pt>
              <c:pt idx="3410">
                <c:v>1</c:v>
              </c:pt>
              <c:pt idx="3411">
                <c:v>1</c:v>
              </c:pt>
              <c:pt idx="3412">
                <c:v>3</c:v>
              </c:pt>
              <c:pt idx="3413">
                <c:v>1</c:v>
              </c:pt>
              <c:pt idx="3414">
                <c:v>2.8</c:v>
              </c:pt>
              <c:pt idx="3415">
                <c:v>2.6</c:v>
              </c:pt>
              <c:pt idx="3416">
                <c:v>1</c:v>
              </c:pt>
              <c:pt idx="3417">
                <c:v>2.125</c:v>
              </c:pt>
              <c:pt idx="3418">
                <c:v>3.3</c:v>
              </c:pt>
              <c:pt idx="3419">
                <c:v>3.1</c:v>
              </c:pt>
              <c:pt idx="3420">
                <c:v>3.3</c:v>
              </c:pt>
              <c:pt idx="3421">
                <c:v>3</c:v>
              </c:pt>
              <c:pt idx="3422">
                <c:v>1</c:v>
              </c:pt>
              <c:pt idx="3423">
                <c:v>4.0999999999999996</c:v>
              </c:pt>
              <c:pt idx="3424">
                <c:v>3.6</c:v>
              </c:pt>
              <c:pt idx="3425">
                <c:v>4.3</c:v>
              </c:pt>
              <c:pt idx="3426">
                <c:v>3.3</c:v>
              </c:pt>
              <c:pt idx="3427">
                <c:v>3</c:v>
              </c:pt>
              <c:pt idx="3428">
                <c:v>3.2</c:v>
              </c:pt>
              <c:pt idx="3429">
                <c:v>1</c:v>
              </c:pt>
              <c:pt idx="3430">
                <c:v>3</c:v>
              </c:pt>
              <c:pt idx="3431">
                <c:v>3.3</c:v>
              </c:pt>
              <c:pt idx="3432">
                <c:v>3.7</c:v>
              </c:pt>
              <c:pt idx="3433">
                <c:v>2.6</c:v>
              </c:pt>
              <c:pt idx="3434">
                <c:v>3.5</c:v>
              </c:pt>
              <c:pt idx="3435">
                <c:v>1</c:v>
              </c:pt>
              <c:pt idx="3436">
                <c:v>1</c:v>
              </c:pt>
              <c:pt idx="3437">
                <c:v>3.1</c:v>
              </c:pt>
              <c:pt idx="3438">
                <c:v>3.5</c:v>
              </c:pt>
              <c:pt idx="3439">
                <c:v>3</c:v>
              </c:pt>
              <c:pt idx="3440">
                <c:v>3.6</c:v>
              </c:pt>
              <c:pt idx="3441">
                <c:v>2.6</c:v>
              </c:pt>
              <c:pt idx="3442">
                <c:v>3.1</c:v>
              </c:pt>
              <c:pt idx="3443">
                <c:v>3.1</c:v>
              </c:pt>
              <c:pt idx="3444">
                <c:v>1</c:v>
              </c:pt>
              <c:pt idx="3445">
                <c:v>2.2999999999999998</c:v>
              </c:pt>
              <c:pt idx="3446">
                <c:v>3.1333333333333329</c:v>
              </c:pt>
              <c:pt idx="3447">
                <c:v>2.1</c:v>
              </c:pt>
              <c:pt idx="3448">
                <c:v>1</c:v>
              </c:pt>
              <c:pt idx="3449">
                <c:v>3.7</c:v>
              </c:pt>
              <c:pt idx="3450">
                <c:v>3.9</c:v>
              </c:pt>
              <c:pt idx="3451">
                <c:v>1</c:v>
              </c:pt>
              <c:pt idx="3452">
                <c:v>3.0249999999999999</c:v>
              </c:pt>
              <c:pt idx="3453">
                <c:v>1</c:v>
              </c:pt>
              <c:pt idx="3454">
                <c:v>3.1</c:v>
              </c:pt>
              <c:pt idx="3455">
                <c:v>3.7</c:v>
              </c:pt>
              <c:pt idx="3456">
                <c:v>4.3</c:v>
              </c:pt>
              <c:pt idx="3457">
                <c:v>4.3</c:v>
              </c:pt>
              <c:pt idx="3458">
                <c:v>3.7</c:v>
              </c:pt>
              <c:pt idx="3459">
                <c:v>1</c:v>
              </c:pt>
              <c:pt idx="3460">
                <c:v>2.8</c:v>
              </c:pt>
              <c:pt idx="3461">
                <c:v>1</c:v>
              </c:pt>
              <c:pt idx="3462">
                <c:v>4.0999999999999996</c:v>
              </c:pt>
              <c:pt idx="3463">
                <c:v>3.7</c:v>
              </c:pt>
              <c:pt idx="3464">
                <c:v>2.8</c:v>
              </c:pt>
              <c:pt idx="3465">
                <c:v>3.7</c:v>
              </c:pt>
              <c:pt idx="3466">
                <c:v>3.0666666666666664</c:v>
              </c:pt>
              <c:pt idx="3467">
                <c:v>3.9</c:v>
              </c:pt>
              <c:pt idx="3468">
                <c:v>1</c:v>
              </c:pt>
              <c:pt idx="3469">
                <c:v>4.0999999999999996</c:v>
              </c:pt>
              <c:pt idx="3470">
                <c:v>1</c:v>
              </c:pt>
              <c:pt idx="3471">
                <c:v>1</c:v>
              </c:pt>
              <c:pt idx="3472">
                <c:v>3</c:v>
              </c:pt>
              <c:pt idx="3473">
                <c:v>1</c:v>
              </c:pt>
              <c:pt idx="3474">
                <c:v>2.8</c:v>
              </c:pt>
              <c:pt idx="3475">
                <c:v>3.0176470588235289</c:v>
              </c:pt>
              <c:pt idx="3476">
                <c:v>2.8</c:v>
              </c:pt>
              <c:pt idx="3477">
                <c:v>3.9</c:v>
              </c:pt>
              <c:pt idx="3478">
                <c:v>2.8000000000000003</c:v>
              </c:pt>
              <c:pt idx="3479">
                <c:v>1</c:v>
              </c:pt>
              <c:pt idx="3480">
                <c:v>1</c:v>
              </c:pt>
              <c:pt idx="3481">
                <c:v>3.6</c:v>
              </c:pt>
              <c:pt idx="3482">
                <c:v>1</c:v>
              </c:pt>
              <c:pt idx="3483">
                <c:v>2.7</c:v>
              </c:pt>
              <c:pt idx="3484">
                <c:v>1</c:v>
              </c:pt>
              <c:pt idx="3485">
                <c:v>1</c:v>
              </c:pt>
              <c:pt idx="3486">
                <c:v>1</c:v>
              </c:pt>
              <c:pt idx="3487">
                <c:v>2.9</c:v>
              </c:pt>
              <c:pt idx="3488">
                <c:v>2.9</c:v>
              </c:pt>
              <c:pt idx="3489">
                <c:v>3.25</c:v>
              </c:pt>
              <c:pt idx="3490">
                <c:v>2.7571428571428571</c:v>
              </c:pt>
              <c:pt idx="3491">
                <c:v>2.9</c:v>
              </c:pt>
              <c:pt idx="3492">
                <c:v>1</c:v>
              </c:pt>
              <c:pt idx="3493">
                <c:v>3</c:v>
              </c:pt>
              <c:pt idx="3494">
                <c:v>3.6</c:v>
              </c:pt>
              <c:pt idx="3495">
                <c:v>1</c:v>
              </c:pt>
              <c:pt idx="3496">
                <c:v>1</c:v>
              </c:pt>
              <c:pt idx="3497">
                <c:v>2.9</c:v>
              </c:pt>
              <c:pt idx="3498">
                <c:v>2.35</c:v>
              </c:pt>
              <c:pt idx="3499">
                <c:v>3.4</c:v>
              </c:pt>
              <c:pt idx="3500">
                <c:v>3.7</c:v>
              </c:pt>
              <c:pt idx="3501">
                <c:v>1</c:v>
              </c:pt>
              <c:pt idx="3502">
                <c:v>3</c:v>
              </c:pt>
              <c:pt idx="3503">
                <c:v>3.2</c:v>
              </c:pt>
              <c:pt idx="3504">
                <c:v>3.3</c:v>
              </c:pt>
              <c:pt idx="3505">
                <c:v>3.3</c:v>
              </c:pt>
              <c:pt idx="3506">
                <c:v>1</c:v>
              </c:pt>
              <c:pt idx="3507">
                <c:v>3.5</c:v>
              </c:pt>
              <c:pt idx="3508">
                <c:v>3.2</c:v>
              </c:pt>
              <c:pt idx="3509">
                <c:v>1</c:v>
              </c:pt>
              <c:pt idx="3510">
                <c:v>1</c:v>
              </c:pt>
              <c:pt idx="3511">
                <c:v>2.9</c:v>
              </c:pt>
              <c:pt idx="3512">
                <c:v>3.7</c:v>
              </c:pt>
              <c:pt idx="3513">
                <c:v>4.5</c:v>
              </c:pt>
              <c:pt idx="3514">
                <c:v>4.3</c:v>
              </c:pt>
              <c:pt idx="3515">
                <c:v>3.9</c:v>
              </c:pt>
              <c:pt idx="3516">
                <c:v>1</c:v>
              </c:pt>
              <c:pt idx="3517">
                <c:v>3</c:v>
              </c:pt>
              <c:pt idx="3518">
                <c:v>2.9</c:v>
              </c:pt>
              <c:pt idx="3519">
                <c:v>3.2</c:v>
              </c:pt>
              <c:pt idx="3520">
                <c:v>1</c:v>
              </c:pt>
              <c:pt idx="3521">
                <c:v>1</c:v>
              </c:pt>
              <c:pt idx="3522">
                <c:v>3.6</c:v>
              </c:pt>
              <c:pt idx="3523">
                <c:v>3.2</c:v>
              </c:pt>
              <c:pt idx="3524">
                <c:v>1</c:v>
              </c:pt>
              <c:pt idx="3525">
                <c:v>3.2</c:v>
              </c:pt>
              <c:pt idx="3526">
                <c:v>1</c:v>
              </c:pt>
              <c:pt idx="3527">
                <c:v>2.6</c:v>
              </c:pt>
              <c:pt idx="3528">
                <c:v>3.9</c:v>
              </c:pt>
              <c:pt idx="3529">
                <c:v>1</c:v>
              </c:pt>
              <c:pt idx="3530">
                <c:v>3</c:v>
              </c:pt>
              <c:pt idx="3531">
                <c:v>3.6</c:v>
              </c:pt>
              <c:pt idx="3532">
                <c:v>4.3</c:v>
              </c:pt>
              <c:pt idx="3533">
                <c:v>2.9</c:v>
              </c:pt>
              <c:pt idx="3534">
                <c:v>3.2</c:v>
              </c:pt>
              <c:pt idx="3535">
                <c:v>4.3</c:v>
              </c:pt>
              <c:pt idx="3536">
                <c:v>1</c:v>
              </c:pt>
              <c:pt idx="3537">
                <c:v>1.8</c:v>
              </c:pt>
              <c:pt idx="3538">
                <c:v>3.6</c:v>
              </c:pt>
              <c:pt idx="3539">
                <c:v>1</c:v>
              </c:pt>
              <c:pt idx="3540">
                <c:v>3.4</c:v>
              </c:pt>
              <c:pt idx="3541">
                <c:v>1</c:v>
              </c:pt>
              <c:pt idx="3542">
                <c:v>3.1</c:v>
              </c:pt>
              <c:pt idx="3543">
                <c:v>1</c:v>
              </c:pt>
              <c:pt idx="3544">
                <c:v>3.8</c:v>
              </c:pt>
              <c:pt idx="3545">
                <c:v>1</c:v>
              </c:pt>
              <c:pt idx="3546">
                <c:v>3.7</c:v>
              </c:pt>
              <c:pt idx="3547">
                <c:v>3.3</c:v>
              </c:pt>
              <c:pt idx="3548">
                <c:v>3.4</c:v>
              </c:pt>
              <c:pt idx="3549">
                <c:v>4.5</c:v>
              </c:pt>
              <c:pt idx="3550">
                <c:v>2.6</c:v>
              </c:pt>
              <c:pt idx="3551">
                <c:v>1</c:v>
              </c:pt>
              <c:pt idx="3552">
                <c:v>3.1</c:v>
              </c:pt>
              <c:pt idx="3553">
                <c:v>2.8</c:v>
              </c:pt>
              <c:pt idx="3554">
                <c:v>2.9</c:v>
              </c:pt>
              <c:pt idx="3555">
                <c:v>1</c:v>
              </c:pt>
              <c:pt idx="3556">
                <c:v>3</c:v>
              </c:pt>
              <c:pt idx="3557">
                <c:v>4.5999999999999996</c:v>
              </c:pt>
              <c:pt idx="3558">
                <c:v>3.7</c:v>
              </c:pt>
              <c:pt idx="3559">
                <c:v>3.1</c:v>
              </c:pt>
              <c:pt idx="3560">
                <c:v>4</c:v>
              </c:pt>
              <c:pt idx="3561">
                <c:v>3.4</c:v>
              </c:pt>
              <c:pt idx="3562">
                <c:v>1</c:v>
              </c:pt>
              <c:pt idx="3563">
                <c:v>3.3</c:v>
              </c:pt>
              <c:pt idx="3564">
                <c:v>1</c:v>
              </c:pt>
              <c:pt idx="3565">
                <c:v>3.0999999999999996</c:v>
              </c:pt>
              <c:pt idx="3566">
                <c:v>2.95</c:v>
              </c:pt>
              <c:pt idx="3567">
                <c:v>2.9</c:v>
              </c:pt>
              <c:pt idx="3568">
                <c:v>3.1</c:v>
              </c:pt>
              <c:pt idx="3569">
                <c:v>2.8</c:v>
              </c:pt>
              <c:pt idx="3570">
                <c:v>2.8</c:v>
              </c:pt>
              <c:pt idx="3571">
                <c:v>1</c:v>
              </c:pt>
              <c:pt idx="3572">
                <c:v>3.2</c:v>
              </c:pt>
              <c:pt idx="3573">
                <c:v>2.8</c:v>
              </c:pt>
              <c:pt idx="3574">
                <c:v>4.7</c:v>
              </c:pt>
              <c:pt idx="3575">
                <c:v>2.25</c:v>
              </c:pt>
              <c:pt idx="3576">
                <c:v>3.5</c:v>
              </c:pt>
              <c:pt idx="3577">
                <c:v>3.3</c:v>
              </c:pt>
              <c:pt idx="3578">
                <c:v>1</c:v>
              </c:pt>
              <c:pt idx="3579">
                <c:v>4.8</c:v>
              </c:pt>
              <c:pt idx="3580">
                <c:v>4.5</c:v>
              </c:pt>
              <c:pt idx="3581">
                <c:v>3</c:v>
              </c:pt>
              <c:pt idx="3582">
                <c:v>3.6</c:v>
              </c:pt>
              <c:pt idx="3583">
                <c:v>3.2</c:v>
              </c:pt>
              <c:pt idx="3584">
                <c:v>3.4</c:v>
              </c:pt>
              <c:pt idx="3585">
                <c:v>3.35</c:v>
              </c:pt>
              <c:pt idx="3586">
                <c:v>3.3</c:v>
              </c:pt>
              <c:pt idx="3587">
                <c:v>4.7</c:v>
              </c:pt>
              <c:pt idx="3588">
                <c:v>3.6</c:v>
              </c:pt>
              <c:pt idx="3589">
                <c:v>3.1</c:v>
              </c:pt>
              <c:pt idx="3590">
                <c:v>3.5</c:v>
              </c:pt>
              <c:pt idx="3591">
                <c:v>1</c:v>
              </c:pt>
              <c:pt idx="3592">
                <c:v>1</c:v>
              </c:pt>
              <c:pt idx="3593">
                <c:v>3.8</c:v>
              </c:pt>
              <c:pt idx="3594">
                <c:v>1</c:v>
              </c:pt>
              <c:pt idx="3595">
                <c:v>1</c:v>
              </c:pt>
              <c:pt idx="3596">
                <c:v>1</c:v>
              </c:pt>
              <c:pt idx="3597">
                <c:v>3.3</c:v>
              </c:pt>
              <c:pt idx="3598">
                <c:v>1</c:v>
              </c:pt>
              <c:pt idx="3599">
                <c:v>1</c:v>
              </c:pt>
              <c:pt idx="3600">
                <c:v>3.9333333333333336</c:v>
              </c:pt>
              <c:pt idx="3601">
                <c:v>2.5</c:v>
              </c:pt>
              <c:pt idx="3602">
                <c:v>2.8</c:v>
              </c:pt>
              <c:pt idx="3603">
                <c:v>1</c:v>
              </c:pt>
              <c:pt idx="3604">
                <c:v>3.3</c:v>
              </c:pt>
              <c:pt idx="3605">
                <c:v>1</c:v>
              </c:pt>
              <c:pt idx="3606">
                <c:v>4.5999999999999996</c:v>
              </c:pt>
              <c:pt idx="3607">
                <c:v>1</c:v>
              </c:pt>
              <c:pt idx="3608">
                <c:v>3</c:v>
              </c:pt>
              <c:pt idx="3609">
                <c:v>1</c:v>
              </c:pt>
              <c:pt idx="3610">
                <c:v>1</c:v>
              </c:pt>
              <c:pt idx="3611">
                <c:v>2.4</c:v>
              </c:pt>
              <c:pt idx="3612">
                <c:v>3.1</c:v>
              </c:pt>
              <c:pt idx="3613">
                <c:v>4</c:v>
              </c:pt>
              <c:pt idx="3614">
                <c:v>1</c:v>
              </c:pt>
              <c:pt idx="3615">
                <c:v>3</c:v>
              </c:pt>
              <c:pt idx="3616">
                <c:v>3.4</c:v>
              </c:pt>
              <c:pt idx="3617">
                <c:v>3.25</c:v>
              </c:pt>
              <c:pt idx="3618">
                <c:v>3.2</c:v>
              </c:pt>
              <c:pt idx="3619">
                <c:v>4.0999999999999996</c:v>
              </c:pt>
              <c:pt idx="3620">
                <c:v>1</c:v>
              </c:pt>
              <c:pt idx="3621">
                <c:v>3.9</c:v>
              </c:pt>
              <c:pt idx="3622">
                <c:v>3.2</c:v>
              </c:pt>
              <c:pt idx="3623">
                <c:v>4.2</c:v>
              </c:pt>
              <c:pt idx="3624">
                <c:v>3.8</c:v>
              </c:pt>
              <c:pt idx="3625">
                <c:v>3.9</c:v>
              </c:pt>
              <c:pt idx="3626">
                <c:v>4.5</c:v>
              </c:pt>
              <c:pt idx="3627">
                <c:v>3.1</c:v>
              </c:pt>
              <c:pt idx="3628">
                <c:v>3.4</c:v>
              </c:pt>
              <c:pt idx="3629">
                <c:v>3.9</c:v>
              </c:pt>
              <c:pt idx="3630">
                <c:v>3.2</c:v>
              </c:pt>
              <c:pt idx="3631">
                <c:v>3.3</c:v>
              </c:pt>
              <c:pt idx="3632">
                <c:v>2.4</c:v>
              </c:pt>
              <c:pt idx="3633">
                <c:v>2.9</c:v>
              </c:pt>
              <c:pt idx="3634">
                <c:v>3.2</c:v>
              </c:pt>
              <c:pt idx="3635">
                <c:v>3.5</c:v>
              </c:pt>
              <c:pt idx="3636">
                <c:v>1</c:v>
              </c:pt>
              <c:pt idx="3637">
                <c:v>1</c:v>
              </c:pt>
              <c:pt idx="3638">
                <c:v>2.9</c:v>
              </c:pt>
              <c:pt idx="3639">
                <c:v>1</c:v>
              </c:pt>
              <c:pt idx="3640">
                <c:v>1.4</c:v>
              </c:pt>
              <c:pt idx="3641">
                <c:v>3.3</c:v>
              </c:pt>
              <c:pt idx="3642">
                <c:v>4.0999999999999996</c:v>
              </c:pt>
              <c:pt idx="3643">
                <c:v>2.6</c:v>
              </c:pt>
              <c:pt idx="3644">
                <c:v>3.6</c:v>
              </c:pt>
              <c:pt idx="3645">
                <c:v>3.7</c:v>
              </c:pt>
              <c:pt idx="3646">
                <c:v>4.2</c:v>
              </c:pt>
              <c:pt idx="3647">
                <c:v>3.8</c:v>
              </c:pt>
              <c:pt idx="3648">
                <c:v>1</c:v>
              </c:pt>
              <c:pt idx="3649">
                <c:v>3.6500000000000004</c:v>
              </c:pt>
              <c:pt idx="3650">
                <c:v>3.8</c:v>
              </c:pt>
              <c:pt idx="3651">
                <c:v>3.6</c:v>
              </c:pt>
              <c:pt idx="3652">
                <c:v>2.9</c:v>
              </c:pt>
              <c:pt idx="3653">
                <c:v>4.0999999999999996</c:v>
              </c:pt>
              <c:pt idx="3654">
                <c:v>4.5</c:v>
              </c:pt>
              <c:pt idx="3655">
                <c:v>3.5</c:v>
              </c:pt>
              <c:pt idx="3656">
                <c:v>3.7</c:v>
              </c:pt>
              <c:pt idx="3657">
                <c:v>3.9</c:v>
              </c:pt>
              <c:pt idx="3658">
                <c:v>3.9666666666666668</c:v>
              </c:pt>
              <c:pt idx="3659">
                <c:v>4.5999999999999996</c:v>
              </c:pt>
              <c:pt idx="3660">
                <c:v>4.5999999999999996</c:v>
              </c:pt>
              <c:pt idx="3661">
                <c:v>3.5</c:v>
              </c:pt>
              <c:pt idx="3662">
                <c:v>3.8</c:v>
              </c:pt>
              <c:pt idx="3663">
                <c:v>3.8</c:v>
              </c:pt>
              <c:pt idx="3664">
                <c:v>3.9</c:v>
              </c:pt>
              <c:pt idx="3665">
                <c:v>3.1</c:v>
              </c:pt>
              <c:pt idx="3666">
                <c:v>2.4</c:v>
              </c:pt>
              <c:pt idx="3667">
                <c:v>4.0999999999999996</c:v>
              </c:pt>
              <c:pt idx="3668">
                <c:v>3.3</c:v>
              </c:pt>
              <c:pt idx="3669">
                <c:v>3.4</c:v>
              </c:pt>
              <c:pt idx="3670">
                <c:v>2.9</c:v>
              </c:pt>
              <c:pt idx="3671">
                <c:v>3</c:v>
              </c:pt>
              <c:pt idx="3672">
                <c:v>3.2</c:v>
              </c:pt>
              <c:pt idx="3673">
                <c:v>3.7</c:v>
              </c:pt>
              <c:pt idx="3674">
                <c:v>3.4</c:v>
              </c:pt>
              <c:pt idx="3675">
                <c:v>3.7</c:v>
              </c:pt>
              <c:pt idx="3676">
                <c:v>1</c:v>
              </c:pt>
              <c:pt idx="3677">
                <c:v>3.5</c:v>
              </c:pt>
              <c:pt idx="3678">
                <c:v>2.5</c:v>
              </c:pt>
              <c:pt idx="3679">
                <c:v>2.9</c:v>
              </c:pt>
              <c:pt idx="3680">
                <c:v>1</c:v>
              </c:pt>
              <c:pt idx="3681">
                <c:v>1</c:v>
              </c:pt>
              <c:pt idx="3682">
                <c:v>3</c:v>
              </c:pt>
              <c:pt idx="3683">
                <c:v>2.5</c:v>
              </c:pt>
              <c:pt idx="3684">
                <c:v>2.6</c:v>
              </c:pt>
              <c:pt idx="3685">
                <c:v>3.1</c:v>
              </c:pt>
              <c:pt idx="3686">
                <c:v>1</c:v>
              </c:pt>
              <c:pt idx="3687">
                <c:v>4.3</c:v>
              </c:pt>
              <c:pt idx="3688">
                <c:v>4.4000000000000004</c:v>
              </c:pt>
              <c:pt idx="3689">
                <c:v>2.8</c:v>
              </c:pt>
              <c:pt idx="3690">
                <c:v>3.8</c:v>
              </c:pt>
              <c:pt idx="3691">
                <c:v>3.1</c:v>
              </c:pt>
              <c:pt idx="3692">
                <c:v>3.7</c:v>
              </c:pt>
              <c:pt idx="3693">
                <c:v>1</c:v>
              </c:pt>
              <c:pt idx="3694">
                <c:v>1</c:v>
              </c:pt>
              <c:pt idx="3695">
                <c:v>1</c:v>
              </c:pt>
              <c:pt idx="3696">
                <c:v>3.1</c:v>
              </c:pt>
              <c:pt idx="3697">
                <c:v>3.2</c:v>
              </c:pt>
              <c:pt idx="3698">
                <c:v>4.3</c:v>
              </c:pt>
              <c:pt idx="3699">
                <c:v>1</c:v>
              </c:pt>
              <c:pt idx="3700">
                <c:v>1</c:v>
              </c:pt>
              <c:pt idx="3701">
                <c:v>3</c:v>
              </c:pt>
              <c:pt idx="3702">
                <c:v>3.7</c:v>
              </c:pt>
              <c:pt idx="3703">
                <c:v>3.5</c:v>
              </c:pt>
              <c:pt idx="3704">
                <c:v>3.8</c:v>
              </c:pt>
              <c:pt idx="3705">
                <c:v>3</c:v>
              </c:pt>
              <c:pt idx="3706">
                <c:v>3.7</c:v>
              </c:pt>
              <c:pt idx="3707">
                <c:v>3.8</c:v>
              </c:pt>
              <c:pt idx="3708">
                <c:v>4.0999999999999996</c:v>
              </c:pt>
              <c:pt idx="3709">
                <c:v>1</c:v>
              </c:pt>
              <c:pt idx="3710">
                <c:v>1</c:v>
              </c:pt>
              <c:pt idx="3711">
                <c:v>1</c:v>
              </c:pt>
              <c:pt idx="3712">
                <c:v>3</c:v>
              </c:pt>
              <c:pt idx="3713">
                <c:v>4.5</c:v>
              </c:pt>
              <c:pt idx="3714">
                <c:v>3.5</c:v>
              </c:pt>
              <c:pt idx="3715">
                <c:v>1</c:v>
              </c:pt>
              <c:pt idx="3716">
                <c:v>3</c:v>
              </c:pt>
              <c:pt idx="3717">
                <c:v>3.3</c:v>
              </c:pt>
              <c:pt idx="3718">
                <c:v>3.8</c:v>
              </c:pt>
              <c:pt idx="3719">
                <c:v>3.8</c:v>
              </c:pt>
              <c:pt idx="3720">
                <c:v>2.9</c:v>
              </c:pt>
              <c:pt idx="3721">
                <c:v>1</c:v>
              </c:pt>
              <c:pt idx="3722">
                <c:v>3.6</c:v>
              </c:pt>
              <c:pt idx="3723">
                <c:v>3</c:v>
              </c:pt>
              <c:pt idx="3724">
                <c:v>1</c:v>
              </c:pt>
              <c:pt idx="3725">
                <c:v>1</c:v>
              </c:pt>
              <c:pt idx="3726">
                <c:v>1</c:v>
              </c:pt>
              <c:pt idx="3727">
                <c:v>3.55</c:v>
              </c:pt>
              <c:pt idx="3728">
                <c:v>3.1</c:v>
              </c:pt>
              <c:pt idx="3729">
                <c:v>3</c:v>
              </c:pt>
              <c:pt idx="3730">
                <c:v>3.5</c:v>
              </c:pt>
              <c:pt idx="3731">
                <c:v>1</c:v>
              </c:pt>
              <c:pt idx="3732">
                <c:v>1</c:v>
              </c:pt>
              <c:pt idx="3733">
                <c:v>2</c:v>
              </c:pt>
              <c:pt idx="3734">
                <c:v>1</c:v>
              </c:pt>
              <c:pt idx="3735">
                <c:v>1</c:v>
              </c:pt>
              <c:pt idx="3736">
                <c:v>2.8</c:v>
              </c:pt>
              <c:pt idx="3737">
                <c:v>1</c:v>
              </c:pt>
              <c:pt idx="3738">
                <c:v>3.7</c:v>
              </c:pt>
              <c:pt idx="3739">
                <c:v>2.8</c:v>
              </c:pt>
              <c:pt idx="3740">
                <c:v>2.9</c:v>
              </c:pt>
              <c:pt idx="3741">
                <c:v>3.5</c:v>
              </c:pt>
              <c:pt idx="3742">
                <c:v>3.1</c:v>
              </c:pt>
              <c:pt idx="3743">
                <c:v>3.15</c:v>
              </c:pt>
              <c:pt idx="3744">
                <c:v>2.7</c:v>
              </c:pt>
              <c:pt idx="3745">
                <c:v>3.8</c:v>
              </c:pt>
              <c:pt idx="3746">
                <c:v>3.5</c:v>
              </c:pt>
              <c:pt idx="3747">
                <c:v>3.8</c:v>
              </c:pt>
              <c:pt idx="3748">
                <c:v>3.1</c:v>
              </c:pt>
              <c:pt idx="3749">
                <c:v>3.1</c:v>
              </c:pt>
              <c:pt idx="3750">
                <c:v>3.5</c:v>
              </c:pt>
              <c:pt idx="3751">
                <c:v>3.2</c:v>
              </c:pt>
              <c:pt idx="3752">
                <c:v>4.8</c:v>
              </c:pt>
              <c:pt idx="3753">
                <c:v>4.8</c:v>
              </c:pt>
              <c:pt idx="3754">
                <c:v>3.8</c:v>
              </c:pt>
              <c:pt idx="3755">
                <c:v>2.8</c:v>
              </c:pt>
              <c:pt idx="3756">
                <c:v>3.3</c:v>
              </c:pt>
              <c:pt idx="3757">
                <c:v>1</c:v>
              </c:pt>
              <c:pt idx="3758">
                <c:v>3.9</c:v>
              </c:pt>
              <c:pt idx="3759">
                <c:v>3.7</c:v>
              </c:pt>
              <c:pt idx="3760">
                <c:v>3.3</c:v>
              </c:pt>
              <c:pt idx="3761">
                <c:v>3.9</c:v>
              </c:pt>
              <c:pt idx="3762">
                <c:v>3.7</c:v>
              </c:pt>
              <c:pt idx="3763">
                <c:v>4.2</c:v>
              </c:pt>
              <c:pt idx="3764">
                <c:v>1</c:v>
              </c:pt>
              <c:pt idx="3765">
                <c:v>3.9</c:v>
              </c:pt>
              <c:pt idx="3766">
                <c:v>4</c:v>
              </c:pt>
              <c:pt idx="3767">
                <c:v>1</c:v>
              </c:pt>
              <c:pt idx="3768">
                <c:v>4.2</c:v>
              </c:pt>
              <c:pt idx="3769">
                <c:v>4.7</c:v>
              </c:pt>
              <c:pt idx="3770">
                <c:v>4.5999999999999996</c:v>
              </c:pt>
              <c:pt idx="3771">
                <c:v>4.5999999999999996</c:v>
              </c:pt>
              <c:pt idx="3772">
                <c:v>3</c:v>
              </c:pt>
              <c:pt idx="3773">
                <c:v>1</c:v>
              </c:pt>
              <c:pt idx="3774">
                <c:v>1</c:v>
              </c:pt>
              <c:pt idx="3775">
                <c:v>3.2</c:v>
              </c:pt>
              <c:pt idx="3776">
                <c:v>1.8</c:v>
              </c:pt>
              <c:pt idx="3777">
                <c:v>3</c:v>
              </c:pt>
              <c:pt idx="3778">
                <c:v>2.7</c:v>
              </c:pt>
              <c:pt idx="3779">
                <c:v>3.6</c:v>
              </c:pt>
              <c:pt idx="3780">
                <c:v>3.8</c:v>
              </c:pt>
              <c:pt idx="3781">
                <c:v>1</c:v>
              </c:pt>
              <c:pt idx="3782">
                <c:v>1</c:v>
              </c:pt>
              <c:pt idx="3783">
                <c:v>1</c:v>
              </c:pt>
              <c:pt idx="3784">
                <c:v>4.5999999999999996</c:v>
              </c:pt>
              <c:pt idx="3785">
                <c:v>3.6</c:v>
              </c:pt>
              <c:pt idx="3786">
                <c:v>4.0999999999999996</c:v>
              </c:pt>
              <c:pt idx="3787">
                <c:v>3.4</c:v>
              </c:pt>
              <c:pt idx="3788">
                <c:v>4.4000000000000004</c:v>
              </c:pt>
              <c:pt idx="3789">
                <c:v>1</c:v>
              </c:pt>
              <c:pt idx="3790">
                <c:v>1</c:v>
              </c:pt>
              <c:pt idx="3791">
                <c:v>3</c:v>
              </c:pt>
              <c:pt idx="3792">
                <c:v>3.6</c:v>
              </c:pt>
              <c:pt idx="3793">
                <c:v>3.8</c:v>
              </c:pt>
              <c:pt idx="3794">
                <c:v>3.6</c:v>
              </c:pt>
              <c:pt idx="3795">
                <c:v>3</c:v>
              </c:pt>
              <c:pt idx="3796">
                <c:v>3.1</c:v>
              </c:pt>
              <c:pt idx="3797">
                <c:v>3.4</c:v>
              </c:pt>
              <c:pt idx="3798">
                <c:v>1</c:v>
              </c:pt>
              <c:pt idx="3799">
                <c:v>3.4</c:v>
              </c:pt>
              <c:pt idx="3800">
                <c:v>1</c:v>
              </c:pt>
              <c:pt idx="3801">
                <c:v>1</c:v>
              </c:pt>
              <c:pt idx="3802">
                <c:v>1</c:v>
              </c:pt>
              <c:pt idx="3803">
                <c:v>2.9</c:v>
              </c:pt>
              <c:pt idx="3804">
                <c:v>3.55</c:v>
              </c:pt>
              <c:pt idx="3805">
                <c:v>4.4000000000000004</c:v>
              </c:pt>
              <c:pt idx="3806">
                <c:v>2.9</c:v>
              </c:pt>
              <c:pt idx="3807">
                <c:v>3.7</c:v>
              </c:pt>
              <c:pt idx="3808">
                <c:v>4</c:v>
              </c:pt>
              <c:pt idx="3809">
                <c:v>4.5</c:v>
              </c:pt>
              <c:pt idx="3810">
                <c:v>3.5</c:v>
              </c:pt>
              <c:pt idx="3811">
                <c:v>1</c:v>
              </c:pt>
              <c:pt idx="3812">
                <c:v>3.4</c:v>
              </c:pt>
              <c:pt idx="3813">
                <c:v>3.6</c:v>
              </c:pt>
              <c:pt idx="3814">
                <c:v>3.2</c:v>
              </c:pt>
              <c:pt idx="3815">
                <c:v>4.4000000000000004</c:v>
              </c:pt>
              <c:pt idx="3816">
                <c:v>4.8</c:v>
              </c:pt>
              <c:pt idx="3817">
                <c:v>3.5</c:v>
              </c:pt>
              <c:pt idx="3818">
                <c:v>3.1</c:v>
              </c:pt>
              <c:pt idx="3819">
                <c:v>4.2</c:v>
              </c:pt>
              <c:pt idx="3820">
                <c:v>1</c:v>
              </c:pt>
              <c:pt idx="3821">
                <c:v>1</c:v>
              </c:pt>
              <c:pt idx="3822">
                <c:v>1</c:v>
              </c:pt>
              <c:pt idx="3823">
                <c:v>4.2</c:v>
              </c:pt>
              <c:pt idx="3824">
                <c:v>3.8</c:v>
              </c:pt>
              <c:pt idx="3825">
                <c:v>3.5</c:v>
              </c:pt>
              <c:pt idx="3826">
                <c:v>3.9</c:v>
              </c:pt>
              <c:pt idx="3827">
                <c:v>3.4</c:v>
              </c:pt>
              <c:pt idx="3828">
                <c:v>4.3</c:v>
              </c:pt>
              <c:pt idx="3829">
                <c:v>3.8200000000000003</c:v>
              </c:pt>
              <c:pt idx="3830">
                <c:v>3.2</c:v>
              </c:pt>
              <c:pt idx="3831">
                <c:v>3.9</c:v>
              </c:pt>
              <c:pt idx="3832">
                <c:v>3.9</c:v>
              </c:pt>
              <c:pt idx="3833">
                <c:v>4.2</c:v>
              </c:pt>
              <c:pt idx="3834">
                <c:v>4.2</c:v>
              </c:pt>
              <c:pt idx="3835">
                <c:v>3.6</c:v>
              </c:pt>
              <c:pt idx="3836">
                <c:v>1</c:v>
              </c:pt>
              <c:pt idx="3837">
                <c:v>4.2</c:v>
              </c:pt>
              <c:pt idx="3838">
                <c:v>2.5499999999999998</c:v>
              </c:pt>
              <c:pt idx="3839">
                <c:v>3.5</c:v>
              </c:pt>
              <c:pt idx="3840">
                <c:v>4.4000000000000004</c:v>
              </c:pt>
              <c:pt idx="3841">
                <c:v>4.0999999999999996</c:v>
              </c:pt>
              <c:pt idx="3842">
                <c:v>3.7</c:v>
              </c:pt>
              <c:pt idx="3843">
                <c:v>1</c:v>
              </c:pt>
              <c:pt idx="3844">
                <c:v>1</c:v>
              </c:pt>
              <c:pt idx="3845">
                <c:v>3.2</c:v>
              </c:pt>
              <c:pt idx="3846">
                <c:v>1</c:v>
              </c:pt>
              <c:pt idx="3847">
                <c:v>1</c:v>
              </c:pt>
              <c:pt idx="3848">
                <c:v>4.2</c:v>
              </c:pt>
              <c:pt idx="3849">
                <c:v>3.9</c:v>
              </c:pt>
              <c:pt idx="3850">
                <c:v>3.5</c:v>
              </c:pt>
              <c:pt idx="3851">
                <c:v>1</c:v>
              </c:pt>
              <c:pt idx="3852">
                <c:v>4.0999999999999996</c:v>
              </c:pt>
              <c:pt idx="3853">
                <c:v>1</c:v>
              </c:pt>
              <c:pt idx="3854">
                <c:v>4.0999999999999996</c:v>
              </c:pt>
              <c:pt idx="3855">
                <c:v>1</c:v>
              </c:pt>
              <c:pt idx="3856">
                <c:v>3.4</c:v>
              </c:pt>
              <c:pt idx="3857">
                <c:v>3.7</c:v>
              </c:pt>
              <c:pt idx="3858">
                <c:v>1</c:v>
              </c:pt>
              <c:pt idx="3859">
                <c:v>4.4000000000000004</c:v>
              </c:pt>
              <c:pt idx="3860">
                <c:v>3.7</c:v>
              </c:pt>
              <c:pt idx="3861">
                <c:v>1</c:v>
              </c:pt>
              <c:pt idx="3862">
                <c:v>3.8</c:v>
              </c:pt>
              <c:pt idx="3863">
                <c:v>1</c:v>
              </c:pt>
              <c:pt idx="3864">
                <c:v>4.3</c:v>
              </c:pt>
              <c:pt idx="3865">
                <c:v>1</c:v>
              </c:pt>
              <c:pt idx="3866">
                <c:v>3.9</c:v>
              </c:pt>
              <c:pt idx="3867">
                <c:v>4.3</c:v>
              </c:pt>
              <c:pt idx="3868">
                <c:v>3.9</c:v>
              </c:pt>
              <c:pt idx="3869">
                <c:v>3</c:v>
              </c:pt>
              <c:pt idx="3870">
                <c:v>2.8</c:v>
              </c:pt>
              <c:pt idx="3871">
                <c:v>3.3</c:v>
              </c:pt>
              <c:pt idx="3872">
                <c:v>1</c:v>
              </c:pt>
              <c:pt idx="3873">
                <c:v>3.4</c:v>
              </c:pt>
              <c:pt idx="3874">
                <c:v>1</c:v>
              </c:pt>
              <c:pt idx="3875">
                <c:v>3.3</c:v>
              </c:pt>
              <c:pt idx="3876">
                <c:v>3.9</c:v>
              </c:pt>
              <c:pt idx="3877">
                <c:v>1</c:v>
              </c:pt>
              <c:pt idx="3878">
                <c:v>3.8</c:v>
              </c:pt>
              <c:pt idx="3879">
                <c:v>2.9</c:v>
              </c:pt>
              <c:pt idx="3880">
                <c:v>1</c:v>
              </c:pt>
              <c:pt idx="3881">
                <c:v>2.6</c:v>
              </c:pt>
              <c:pt idx="3882">
                <c:v>3.1</c:v>
              </c:pt>
              <c:pt idx="3883">
                <c:v>3</c:v>
              </c:pt>
              <c:pt idx="3884">
                <c:v>3.3</c:v>
              </c:pt>
              <c:pt idx="3885">
                <c:v>3.6</c:v>
              </c:pt>
              <c:pt idx="3886">
                <c:v>3.5</c:v>
              </c:pt>
              <c:pt idx="3887">
                <c:v>3</c:v>
              </c:pt>
              <c:pt idx="3888">
                <c:v>1</c:v>
              </c:pt>
              <c:pt idx="3889">
                <c:v>1</c:v>
              </c:pt>
              <c:pt idx="3890">
                <c:v>1</c:v>
              </c:pt>
              <c:pt idx="3891">
                <c:v>3.6</c:v>
              </c:pt>
              <c:pt idx="3892">
                <c:v>1</c:v>
              </c:pt>
              <c:pt idx="3893">
                <c:v>3.1</c:v>
              </c:pt>
              <c:pt idx="3894">
                <c:v>3.4</c:v>
              </c:pt>
              <c:pt idx="3895">
                <c:v>2.9</c:v>
              </c:pt>
              <c:pt idx="3896">
                <c:v>3.5</c:v>
              </c:pt>
              <c:pt idx="3897">
                <c:v>1</c:v>
              </c:pt>
              <c:pt idx="3898">
                <c:v>4.0999999999999996</c:v>
              </c:pt>
              <c:pt idx="3899">
                <c:v>3.3</c:v>
              </c:pt>
              <c:pt idx="3900">
                <c:v>3.9</c:v>
              </c:pt>
              <c:pt idx="3901">
                <c:v>4.0999999999999996</c:v>
              </c:pt>
              <c:pt idx="3902">
                <c:v>3.7</c:v>
              </c:pt>
              <c:pt idx="3903">
                <c:v>4.2</c:v>
              </c:pt>
              <c:pt idx="3904">
                <c:v>3.7</c:v>
              </c:pt>
              <c:pt idx="3905">
                <c:v>3.7399999999999998</c:v>
              </c:pt>
              <c:pt idx="3906">
                <c:v>1</c:v>
              </c:pt>
              <c:pt idx="3907">
                <c:v>4.3</c:v>
              </c:pt>
              <c:pt idx="3908">
                <c:v>3.1</c:v>
              </c:pt>
              <c:pt idx="3909">
                <c:v>3</c:v>
              </c:pt>
              <c:pt idx="3910">
                <c:v>1</c:v>
              </c:pt>
              <c:pt idx="3911">
                <c:v>3.2</c:v>
              </c:pt>
              <c:pt idx="3912">
                <c:v>3.2</c:v>
              </c:pt>
              <c:pt idx="3913">
                <c:v>4.05</c:v>
              </c:pt>
              <c:pt idx="3914">
                <c:v>3.1</c:v>
              </c:pt>
              <c:pt idx="3915">
                <c:v>3.4</c:v>
              </c:pt>
              <c:pt idx="3916">
                <c:v>2.6</c:v>
              </c:pt>
              <c:pt idx="3917">
                <c:v>3.6</c:v>
              </c:pt>
              <c:pt idx="3918">
                <c:v>2.7</c:v>
              </c:pt>
              <c:pt idx="3919">
                <c:v>2.2818181818181817</c:v>
              </c:pt>
              <c:pt idx="3920">
                <c:v>2</c:v>
              </c:pt>
              <c:pt idx="3921">
                <c:v>1.85</c:v>
              </c:pt>
              <c:pt idx="3922">
                <c:v>3.4</c:v>
              </c:pt>
              <c:pt idx="3923">
                <c:v>3.4</c:v>
              </c:pt>
              <c:pt idx="3924">
                <c:v>4</c:v>
              </c:pt>
              <c:pt idx="3925">
                <c:v>1</c:v>
              </c:pt>
              <c:pt idx="3926">
                <c:v>4.4000000000000004</c:v>
              </c:pt>
              <c:pt idx="3927">
                <c:v>2</c:v>
              </c:pt>
              <c:pt idx="3928">
                <c:v>1</c:v>
              </c:pt>
              <c:pt idx="3929">
                <c:v>1</c:v>
              </c:pt>
              <c:pt idx="3930">
                <c:v>1</c:v>
              </c:pt>
              <c:pt idx="3931">
                <c:v>2.6</c:v>
              </c:pt>
              <c:pt idx="3932">
                <c:v>2.6</c:v>
              </c:pt>
              <c:pt idx="3933">
                <c:v>3.3</c:v>
              </c:pt>
              <c:pt idx="3934">
                <c:v>2.9</c:v>
              </c:pt>
              <c:pt idx="3935">
                <c:v>4.0999999999999996</c:v>
              </c:pt>
              <c:pt idx="3936">
                <c:v>1</c:v>
              </c:pt>
              <c:pt idx="3937">
                <c:v>3.6</c:v>
              </c:pt>
              <c:pt idx="3938">
                <c:v>3</c:v>
              </c:pt>
              <c:pt idx="3939">
                <c:v>3.6</c:v>
              </c:pt>
              <c:pt idx="3940">
                <c:v>3.8</c:v>
              </c:pt>
              <c:pt idx="3941">
                <c:v>1</c:v>
              </c:pt>
              <c:pt idx="3942">
                <c:v>1</c:v>
              </c:pt>
              <c:pt idx="3943">
                <c:v>1</c:v>
              </c:pt>
              <c:pt idx="3944">
                <c:v>1</c:v>
              </c:pt>
              <c:pt idx="3945">
                <c:v>1</c:v>
              </c:pt>
              <c:pt idx="3946">
                <c:v>1</c:v>
              </c:pt>
              <c:pt idx="3947">
                <c:v>1.8</c:v>
              </c:pt>
              <c:pt idx="3948">
                <c:v>1</c:v>
              </c:pt>
              <c:pt idx="3949">
                <c:v>2.8</c:v>
              </c:pt>
              <c:pt idx="3950">
                <c:v>4</c:v>
              </c:pt>
              <c:pt idx="3951">
                <c:v>3.3</c:v>
              </c:pt>
              <c:pt idx="3952">
                <c:v>3.7166666666666668</c:v>
              </c:pt>
              <c:pt idx="3953">
                <c:v>4.9000000000000004</c:v>
              </c:pt>
              <c:pt idx="3954">
                <c:v>1</c:v>
              </c:pt>
              <c:pt idx="3955">
                <c:v>3.9</c:v>
              </c:pt>
              <c:pt idx="3956">
                <c:v>3.4</c:v>
              </c:pt>
              <c:pt idx="3957">
                <c:v>3.5</c:v>
              </c:pt>
              <c:pt idx="3958">
                <c:v>1</c:v>
              </c:pt>
              <c:pt idx="3959">
                <c:v>3.5</c:v>
              </c:pt>
              <c:pt idx="3960">
                <c:v>3</c:v>
              </c:pt>
              <c:pt idx="3961">
                <c:v>3.1</c:v>
              </c:pt>
              <c:pt idx="3962">
                <c:v>1</c:v>
              </c:pt>
              <c:pt idx="3963">
                <c:v>3.4</c:v>
              </c:pt>
              <c:pt idx="3964">
                <c:v>3.2</c:v>
              </c:pt>
              <c:pt idx="3965">
                <c:v>2.7</c:v>
              </c:pt>
              <c:pt idx="3966">
                <c:v>3.2</c:v>
              </c:pt>
              <c:pt idx="3967">
                <c:v>3.2</c:v>
              </c:pt>
              <c:pt idx="3968">
                <c:v>2.7</c:v>
              </c:pt>
              <c:pt idx="3969">
                <c:v>3.3</c:v>
              </c:pt>
              <c:pt idx="3970">
                <c:v>1</c:v>
              </c:pt>
              <c:pt idx="3971">
                <c:v>3.7</c:v>
              </c:pt>
              <c:pt idx="3972">
                <c:v>3.5</c:v>
              </c:pt>
              <c:pt idx="3973">
                <c:v>1</c:v>
              </c:pt>
              <c:pt idx="3974">
                <c:v>2.9</c:v>
              </c:pt>
              <c:pt idx="3975">
                <c:v>1</c:v>
              </c:pt>
              <c:pt idx="3976">
                <c:v>2.9</c:v>
              </c:pt>
              <c:pt idx="3977">
                <c:v>3.4</c:v>
              </c:pt>
              <c:pt idx="3978">
                <c:v>3.2</c:v>
              </c:pt>
              <c:pt idx="3979">
                <c:v>1</c:v>
              </c:pt>
              <c:pt idx="3980">
                <c:v>1</c:v>
              </c:pt>
              <c:pt idx="3981">
                <c:v>2.8</c:v>
              </c:pt>
              <c:pt idx="3982">
                <c:v>4.2</c:v>
              </c:pt>
              <c:pt idx="3983">
                <c:v>1</c:v>
              </c:pt>
              <c:pt idx="3984">
                <c:v>4.166666666666667</c:v>
              </c:pt>
              <c:pt idx="3985">
                <c:v>3.5</c:v>
              </c:pt>
              <c:pt idx="3986">
                <c:v>4.5</c:v>
              </c:pt>
              <c:pt idx="3987">
                <c:v>3.9</c:v>
              </c:pt>
              <c:pt idx="3988">
                <c:v>3</c:v>
              </c:pt>
              <c:pt idx="3989">
                <c:v>4.9000000000000004</c:v>
              </c:pt>
              <c:pt idx="3990">
                <c:v>2.6</c:v>
              </c:pt>
              <c:pt idx="3991">
                <c:v>1</c:v>
              </c:pt>
              <c:pt idx="3992">
                <c:v>4.0999999999999996</c:v>
              </c:pt>
              <c:pt idx="3993">
                <c:v>1</c:v>
              </c:pt>
              <c:pt idx="3994">
                <c:v>4</c:v>
              </c:pt>
              <c:pt idx="3995">
                <c:v>3.1</c:v>
              </c:pt>
              <c:pt idx="3996">
                <c:v>3.2</c:v>
              </c:pt>
              <c:pt idx="3997">
                <c:v>1</c:v>
              </c:pt>
              <c:pt idx="3998">
                <c:v>3.1</c:v>
              </c:pt>
              <c:pt idx="3999">
                <c:v>4</c:v>
              </c:pt>
              <c:pt idx="4000">
                <c:v>4</c:v>
              </c:pt>
              <c:pt idx="4001">
                <c:v>2.8</c:v>
              </c:pt>
              <c:pt idx="4002">
                <c:v>4.5</c:v>
              </c:pt>
              <c:pt idx="4003">
                <c:v>3.7</c:v>
              </c:pt>
              <c:pt idx="4004">
                <c:v>3</c:v>
              </c:pt>
              <c:pt idx="4005">
                <c:v>2.8</c:v>
              </c:pt>
              <c:pt idx="4006">
                <c:v>1</c:v>
              </c:pt>
              <c:pt idx="4007">
                <c:v>2.4</c:v>
              </c:pt>
              <c:pt idx="4008">
                <c:v>3.6</c:v>
              </c:pt>
              <c:pt idx="4009">
                <c:v>3.9</c:v>
              </c:pt>
              <c:pt idx="4010">
                <c:v>4.5999999999999996</c:v>
              </c:pt>
              <c:pt idx="4011">
                <c:v>3.6</c:v>
              </c:pt>
              <c:pt idx="4012">
                <c:v>2.8</c:v>
              </c:pt>
              <c:pt idx="4013">
                <c:v>2.6</c:v>
              </c:pt>
              <c:pt idx="4014">
                <c:v>3.5</c:v>
              </c:pt>
              <c:pt idx="4015">
                <c:v>1</c:v>
              </c:pt>
              <c:pt idx="4016">
                <c:v>1</c:v>
              </c:pt>
              <c:pt idx="4017">
                <c:v>3.7</c:v>
              </c:pt>
              <c:pt idx="4018">
                <c:v>3.5</c:v>
              </c:pt>
              <c:pt idx="4019">
                <c:v>4.25</c:v>
              </c:pt>
              <c:pt idx="4020">
                <c:v>1</c:v>
              </c:pt>
              <c:pt idx="4021">
                <c:v>3.8</c:v>
              </c:pt>
              <c:pt idx="4022">
                <c:v>3.2</c:v>
              </c:pt>
              <c:pt idx="4023">
                <c:v>3.2</c:v>
              </c:pt>
              <c:pt idx="4024">
                <c:v>3.8</c:v>
              </c:pt>
              <c:pt idx="4025">
                <c:v>4.2</c:v>
              </c:pt>
              <c:pt idx="4026">
                <c:v>3.8</c:v>
              </c:pt>
              <c:pt idx="4027">
                <c:v>4.3</c:v>
              </c:pt>
              <c:pt idx="4028">
                <c:v>2.7</c:v>
              </c:pt>
              <c:pt idx="4029">
                <c:v>4.5</c:v>
              </c:pt>
              <c:pt idx="4030">
                <c:v>3.8</c:v>
              </c:pt>
              <c:pt idx="4031">
                <c:v>3.6</c:v>
              </c:pt>
              <c:pt idx="4032">
                <c:v>4.5</c:v>
              </c:pt>
              <c:pt idx="4033">
                <c:v>3.5</c:v>
              </c:pt>
              <c:pt idx="4034">
                <c:v>4.2</c:v>
              </c:pt>
              <c:pt idx="4035">
                <c:v>4.4000000000000004</c:v>
              </c:pt>
              <c:pt idx="4036">
                <c:v>4.9000000000000004</c:v>
              </c:pt>
              <c:pt idx="4037">
                <c:v>1</c:v>
              </c:pt>
              <c:pt idx="4038">
                <c:v>4.2</c:v>
              </c:pt>
              <c:pt idx="4039">
                <c:v>4.2</c:v>
              </c:pt>
              <c:pt idx="4040">
                <c:v>3.6</c:v>
              </c:pt>
              <c:pt idx="4041">
                <c:v>3.8</c:v>
              </c:pt>
              <c:pt idx="4042">
                <c:v>3.2</c:v>
              </c:pt>
              <c:pt idx="4043">
                <c:v>3.2</c:v>
              </c:pt>
              <c:pt idx="4044">
                <c:v>4</c:v>
              </c:pt>
              <c:pt idx="4045">
                <c:v>4.9000000000000004</c:v>
              </c:pt>
              <c:pt idx="4046">
                <c:v>3</c:v>
              </c:pt>
              <c:pt idx="4047">
                <c:v>3.2</c:v>
              </c:pt>
              <c:pt idx="4048">
                <c:v>4.0999999999999996</c:v>
              </c:pt>
              <c:pt idx="4049">
                <c:v>3.9</c:v>
              </c:pt>
              <c:pt idx="4050">
                <c:v>3.5</c:v>
              </c:pt>
              <c:pt idx="4051">
                <c:v>1</c:v>
              </c:pt>
              <c:pt idx="4052">
                <c:v>1</c:v>
              </c:pt>
              <c:pt idx="4053">
                <c:v>3.7</c:v>
              </c:pt>
              <c:pt idx="4054">
                <c:v>2.9</c:v>
              </c:pt>
              <c:pt idx="4055">
                <c:v>2.8</c:v>
              </c:pt>
              <c:pt idx="4056">
                <c:v>4.4000000000000004</c:v>
              </c:pt>
              <c:pt idx="4057">
                <c:v>3.7</c:v>
              </c:pt>
              <c:pt idx="4058">
                <c:v>1</c:v>
              </c:pt>
              <c:pt idx="4059">
                <c:v>2.6</c:v>
              </c:pt>
              <c:pt idx="4060">
                <c:v>3.2</c:v>
              </c:pt>
              <c:pt idx="4061">
                <c:v>1</c:v>
              </c:pt>
              <c:pt idx="4062">
                <c:v>3.3</c:v>
              </c:pt>
              <c:pt idx="4063">
                <c:v>1</c:v>
              </c:pt>
              <c:pt idx="4064">
                <c:v>3.4</c:v>
              </c:pt>
              <c:pt idx="4065">
                <c:v>3.5</c:v>
              </c:pt>
              <c:pt idx="4066">
                <c:v>4.2</c:v>
              </c:pt>
              <c:pt idx="4067">
                <c:v>3.4</c:v>
              </c:pt>
              <c:pt idx="4068">
                <c:v>1</c:v>
              </c:pt>
              <c:pt idx="4069">
                <c:v>2.8</c:v>
              </c:pt>
              <c:pt idx="4070">
                <c:v>4.9000000000000004</c:v>
              </c:pt>
              <c:pt idx="4071">
                <c:v>3.9</c:v>
              </c:pt>
              <c:pt idx="4072">
                <c:v>3.1</c:v>
              </c:pt>
              <c:pt idx="4073">
                <c:v>3.3604166666666671</c:v>
              </c:pt>
              <c:pt idx="4074">
                <c:v>4.9000000000000004</c:v>
              </c:pt>
              <c:pt idx="4075">
                <c:v>3.8</c:v>
              </c:pt>
              <c:pt idx="4076">
                <c:v>1</c:v>
              </c:pt>
              <c:pt idx="4077">
                <c:v>4</c:v>
              </c:pt>
              <c:pt idx="4078">
                <c:v>4.5999999999999996</c:v>
              </c:pt>
              <c:pt idx="4079">
                <c:v>4.5</c:v>
              </c:pt>
              <c:pt idx="4080">
                <c:v>2.8</c:v>
              </c:pt>
              <c:pt idx="4081">
                <c:v>4.3</c:v>
              </c:pt>
              <c:pt idx="4082">
                <c:v>1</c:v>
              </c:pt>
              <c:pt idx="4083">
                <c:v>1</c:v>
              </c:pt>
              <c:pt idx="4084">
                <c:v>3.5</c:v>
              </c:pt>
              <c:pt idx="4085">
                <c:v>3.1</c:v>
              </c:pt>
              <c:pt idx="4086">
                <c:v>2.9</c:v>
              </c:pt>
              <c:pt idx="4087">
                <c:v>2.7</c:v>
              </c:pt>
              <c:pt idx="4088">
                <c:v>2.7</c:v>
              </c:pt>
              <c:pt idx="4089">
                <c:v>2.6</c:v>
              </c:pt>
              <c:pt idx="4090">
                <c:v>2.8</c:v>
              </c:pt>
              <c:pt idx="4091">
                <c:v>2.8</c:v>
              </c:pt>
              <c:pt idx="4092">
                <c:v>3.1</c:v>
              </c:pt>
              <c:pt idx="4093">
                <c:v>1</c:v>
              </c:pt>
              <c:pt idx="4094">
                <c:v>1</c:v>
              </c:pt>
              <c:pt idx="4095">
                <c:v>3</c:v>
              </c:pt>
              <c:pt idx="4096">
                <c:v>3.2</c:v>
              </c:pt>
              <c:pt idx="4097">
                <c:v>3.9</c:v>
              </c:pt>
              <c:pt idx="4098">
                <c:v>3.2</c:v>
              </c:pt>
              <c:pt idx="4099">
                <c:v>1</c:v>
              </c:pt>
              <c:pt idx="4100">
                <c:v>2.4</c:v>
              </c:pt>
              <c:pt idx="4101">
                <c:v>3.4</c:v>
              </c:pt>
              <c:pt idx="4102">
                <c:v>3.1</c:v>
              </c:pt>
              <c:pt idx="4103">
                <c:v>2.8</c:v>
              </c:pt>
              <c:pt idx="4104">
                <c:v>2.7</c:v>
              </c:pt>
              <c:pt idx="4105">
                <c:v>3</c:v>
              </c:pt>
              <c:pt idx="4106">
                <c:v>3.2</c:v>
              </c:pt>
              <c:pt idx="4107">
                <c:v>1</c:v>
              </c:pt>
              <c:pt idx="4108">
                <c:v>3.6</c:v>
              </c:pt>
              <c:pt idx="4109">
                <c:v>4.4000000000000004</c:v>
              </c:pt>
              <c:pt idx="4110">
                <c:v>3.6</c:v>
              </c:pt>
              <c:pt idx="4111">
                <c:v>4.25</c:v>
              </c:pt>
              <c:pt idx="4112">
                <c:v>3.4</c:v>
              </c:pt>
              <c:pt idx="4113">
                <c:v>1</c:v>
              </c:pt>
              <c:pt idx="4114">
                <c:v>3.6</c:v>
              </c:pt>
              <c:pt idx="4115">
                <c:v>3.9</c:v>
              </c:pt>
              <c:pt idx="4116">
                <c:v>4</c:v>
              </c:pt>
              <c:pt idx="4117">
                <c:v>3.6</c:v>
              </c:pt>
              <c:pt idx="4118">
                <c:v>4.0999999999999996</c:v>
              </c:pt>
              <c:pt idx="4119">
                <c:v>1</c:v>
              </c:pt>
              <c:pt idx="4120">
                <c:v>2.4</c:v>
              </c:pt>
              <c:pt idx="4121">
                <c:v>2.6500000000000004</c:v>
              </c:pt>
              <c:pt idx="4122">
                <c:v>3.4</c:v>
              </c:pt>
              <c:pt idx="4123">
                <c:v>3</c:v>
              </c:pt>
              <c:pt idx="4124">
                <c:v>1</c:v>
              </c:pt>
              <c:pt idx="4125">
                <c:v>3.4</c:v>
              </c:pt>
              <c:pt idx="4126">
                <c:v>3.1</c:v>
              </c:pt>
              <c:pt idx="4127">
                <c:v>2.7</c:v>
              </c:pt>
              <c:pt idx="4128">
                <c:v>3.4</c:v>
              </c:pt>
              <c:pt idx="4129">
                <c:v>2.7</c:v>
              </c:pt>
              <c:pt idx="4130">
                <c:v>3.8</c:v>
              </c:pt>
              <c:pt idx="4131">
                <c:v>4</c:v>
              </c:pt>
              <c:pt idx="4132">
                <c:v>3.55</c:v>
              </c:pt>
              <c:pt idx="4133">
                <c:v>4.9000000000000004</c:v>
              </c:pt>
              <c:pt idx="4134">
                <c:v>3.7</c:v>
              </c:pt>
              <c:pt idx="4135">
                <c:v>3.9</c:v>
              </c:pt>
              <c:pt idx="4136">
                <c:v>3.3</c:v>
              </c:pt>
              <c:pt idx="4137">
                <c:v>3</c:v>
              </c:pt>
              <c:pt idx="4138">
                <c:v>3.1</c:v>
              </c:pt>
              <c:pt idx="4139">
                <c:v>3.4</c:v>
              </c:pt>
              <c:pt idx="4140">
                <c:v>3.3</c:v>
              </c:pt>
              <c:pt idx="4141">
                <c:v>2.4</c:v>
              </c:pt>
              <c:pt idx="4142">
                <c:v>4.3</c:v>
              </c:pt>
              <c:pt idx="4143">
                <c:v>1</c:v>
              </c:pt>
              <c:pt idx="4144">
                <c:v>2.7</c:v>
              </c:pt>
              <c:pt idx="4145">
                <c:v>3.45</c:v>
              </c:pt>
              <c:pt idx="4146">
                <c:v>4.0333333333333332</c:v>
              </c:pt>
              <c:pt idx="4147">
                <c:v>3</c:v>
              </c:pt>
              <c:pt idx="4148">
                <c:v>3.2</c:v>
              </c:pt>
              <c:pt idx="4149">
                <c:v>3.6</c:v>
              </c:pt>
              <c:pt idx="4150">
                <c:v>2.8</c:v>
              </c:pt>
              <c:pt idx="4151">
                <c:v>2.8</c:v>
              </c:pt>
              <c:pt idx="4152">
                <c:v>1</c:v>
              </c:pt>
              <c:pt idx="4153">
                <c:v>3.1</c:v>
              </c:pt>
              <c:pt idx="4154">
                <c:v>1</c:v>
              </c:pt>
              <c:pt idx="4155">
                <c:v>1</c:v>
              </c:pt>
              <c:pt idx="4156">
                <c:v>3.7</c:v>
              </c:pt>
              <c:pt idx="4157">
                <c:v>3.1</c:v>
              </c:pt>
              <c:pt idx="4158">
                <c:v>3.8</c:v>
              </c:pt>
              <c:pt idx="4159">
                <c:v>1</c:v>
              </c:pt>
              <c:pt idx="4160">
                <c:v>1</c:v>
              </c:pt>
              <c:pt idx="4161">
                <c:v>1</c:v>
              </c:pt>
              <c:pt idx="4162">
                <c:v>3.5</c:v>
              </c:pt>
              <c:pt idx="4163">
                <c:v>4.9000000000000004</c:v>
              </c:pt>
              <c:pt idx="4164">
                <c:v>3.8</c:v>
              </c:pt>
              <c:pt idx="4165">
                <c:v>4.5999999999999996</c:v>
              </c:pt>
              <c:pt idx="4166">
                <c:v>4.2</c:v>
              </c:pt>
              <c:pt idx="4167">
                <c:v>3.7</c:v>
              </c:pt>
              <c:pt idx="4168">
                <c:v>3.5</c:v>
              </c:pt>
              <c:pt idx="4169">
                <c:v>2.8</c:v>
              </c:pt>
              <c:pt idx="4170">
                <c:v>2.7</c:v>
              </c:pt>
              <c:pt idx="4171">
                <c:v>3.5</c:v>
              </c:pt>
              <c:pt idx="4172">
                <c:v>3.3</c:v>
              </c:pt>
              <c:pt idx="4173">
                <c:v>3.3</c:v>
              </c:pt>
              <c:pt idx="4174">
                <c:v>3.3</c:v>
              </c:pt>
              <c:pt idx="4175">
                <c:v>4.9000000000000004</c:v>
              </c:pt>
              <c:pt idx="4176">
                <c:v>3.6</c:v>
              </c:pt>
              <c:pt idx="4177">
                <c:v>2.4</c:v>
              </c:pt>
              <c:pt idx="4178">
                <c:v>3.7</c:v>
              </c:pt>
              <c:pt idx="4179">
                <c:v>1</c:v>
              </c:pt>
              <c:pt idx="4180">
                <c:v>4.9000000000000004</c:v>
              </c:pt>
              <c:pt idx="4181">
                <c:v>3.5</c:v>
              </c:pt>
              <c:pt idx="4182">
                <c:v>3.3</c:v>
              </c:pt>
              <c:pt idx="4183">
                <c:v>3.6</c:v>
              </c:pt>
              <c:pt idx="4184">
                <c:v>3.3</c:v>
              </c:pt>
              <c:pt idx="4185">
                <c:v>4.0999999999999996</c:v>
              </c:pt>
              <c:pt idx="4186">
                <c:v>3.8</c:v>
              </c:pt>
              <c:pt idx="4187">
                <c:v>3.5</c:v>
              </c:pt>
              <c:pt idx="4188">
                <c:v>1</c:v>
              </c:pt>
              <c:pt idx="4189">
                <c:v>3.05</c:v>
              </c:pt>
              <c:pt idx="4190">
                <c:v>2.9000000000000004</c:v>
              </c:pt>
              <c:pt idx="4191">
                <c:v>3.4</c:v>
              </c:pt>
              <c:pt idx="4192">
                <c:v>1</c:v>
              </c:pt>
              <c:pt idx="4193">
                <c:v>3.5</c:v>
              </c:pt>
              <c:pt idx="4194">
                <c:v>2.4333333333333331</c:v>
              </c:pt>
              <c:pt idx="4195">
                <c:v>3</c:v>
              </c:pt>
              <c:pt idx="4196">
                <c:v>1</c:v>
              </c:pt>
              <c:pt idx="4197">
                <c:v>3</c:v>
              </c:pt>
              <c:pt idx="4198">
                <c:v>3.4</c:v>
              </c:pt>
              <c:pt idx="4199">
                <c:v>2.7</c:v>
              </c:pt>
              <c:pt idx="4200">
                <c:v>3.4</c:v>
              </c:pt>
              <c:pt idx="4201">
                <c:v>1</c:v>
              </c:pt>
              <c:pt idx="4202">
                <c:v>1</c:v>
              </c:pt>
              <c:pt idx="4203">
                <c:v>1</c:v>
              </c:pt>
              <c:pt idx="4204">
                <c:v>1</c:v>
              </c:pt>
              <c:pt idx="4205">
                <c:v>3.3</c:v>
              </c:pt>
              <c:pt idx="4206">
                <c:v>4.8</c:v>
              </c:pt>
              <c:pt idx="4207">
                <c:v>4.5999999999999996</c:v>
              </c:pt>
              <c:pt idx="4208">
                <c:v>3.7</c:v>
              </c:pt>
              <c:pt idx="4209">
                <c:v>1</c:v>
              </c:pt>
              <c:pt idx="4210">
                <c:v>1</c:v>
              </c:pt>
              <c:pt idx="4211">
                <c:v>4.7</c:v>
              </c:pt>
              <c:pt idx="4212">
                <c:v>2.6</c:v>
              </c:pt>
              <c:pt idx="4213">
                <c:v>3.5</c:v>
              </c:pt>
              <c:pt idx="4214">
                <c:v>4.1857142857142851</c:v>
              </c:pt>
              <c:pt idx="4215">
                <c:v>4.2</c:v>
              </c:pt>
              <c:pt idx="4216">
                <c:v>3.7</c:v>
              </c:pt>
              <c:pt idx="4217">
                <c:v>1</c:v>
              </c:pt>
              <c:pt idx="4218">
                <c:v>2.6</c:v>
              </c:pt>
              <c:pt idx="4219">
                <c:v>1</c:v>
              </c:pt>
              <c:pt idx="4220">
                <c:v>3.5</c:v>
              </c:pt>
              <c:pt idx="4221">
                <c:v>3.5</c:v>
              </c:pt>
              <c:pt idx="4222">
                <c:v>3.2</c:v>
              </c:pt>
              <c:pt idx="4223">
                <c:v>1</c:v>
              </c:pt>
              <c:pt idx="4224">
                <c:v>3.6</c:v>
              </c:pt>
              <c:pt idx="4225">
                <c:v>3.7</c:v>
              </c:pt>
              <c:pt idx="4226">
                <c:v>3</c:v>
              </c:pt>
              <c:pt idx="4227">
                <c:v>3.8</c:v>
              </c:pt>
              <c:pt idx="4228">
                <c:v>3.8</c:v>
              </c:pt>
              <c:pt idx="4229">
                <c:v>2.0499999999999998</c:v>
              </c:pt>
              <c:pt idx="4230">
                <c:v>3.8</c:v>
              </c:pt>
              <c:pt idx="4231">
                <c:v>3.7</c:v>
              </c:pt>
              <c:pt idx="4232">
                <c:v>1</c:v>
              </c:pt>
              <c:pt idx="4233">
                <c:v>1</c:v>
              </c:pt>
              <c:pt idx="4234">
                <c:v>1</c:v>
              </c:pt>
              <c:pt idx="4235">
                <c:v>3.8</c:v>
              </c:pt>
              <c:pt idx="4236">
                <c:v>2.8</c:v>
              </c:pt>
              <c:pt idx="4237">
                <c:v>1</c:v>
              </c:pt>
              <c:pt idx="4238">
                <c:v>1</c:v>
              </c:pt>
              <c:pt idx="4239">
                <c:v>3.5</c:v>
              </c:pt>
              <c:pt idx="4240">
                <c:v>4</c:v>
              </c:pt>
              <c:pt idx="4241">
                <c:v>3.45</c:v>
              </c:pt>
              <c:pt idx="4242">
                <c:v>4.2</c:v>
              </c:pt>
              <c:pt idx="4243">
                <c:v>3.7</c:v>
              </c:pt>
              <c:pt idx="4244">
                <c:v>3.3</c:v>
              </c:pt>
              <c:pt idx="4245">
                <c:v>4.3</c:v>
              </c:pt>
              <c:pt idx="4246">
                <c:v>4</c:v>
              </c:pt>
              <c:pt idx="4247">
                <c:v>3.6</c:v>
              </c:pt>
              <c:pt idx="4248">
                <c:v>3.8</c:v>
              </c:pt>
              <c:pt idx="4249">
                <c:v>3.7</c:v>
              </c:pt>
              <c:pt idx="4250">
                <c:v>3.2</c:v>
              </c:pt>
              <c:pt idx="4251">
                <c:v>2.7249999999999996</c:v>
              </c:pt>
              <c:pt idx="4252">
                <c:v>3.3</c:v>
              </c:pt>
              <c:pt idx="4253">
                <c:v>1</c:v>
              </c:pt>
              <c:pt idx="4254">
                <c:v>1</c:v>
              </c:pt>
              <c:pt idx="4255">
                <c:v>1</c:v>
              </c:pt>
              <c:pt idx="4256">
                <c:v>3.0999999999999996</c:v>
              </c:pt>
              <c:pt idx="4257">
                <c:v>2.4</c:v>
              </c:pt>
              <c:pt idx="4258">
                <c:v>1</c:v>
              </c:pt>
              <c:pt idx="4259">
                <c:v>1</c:v>
              </c:pt>
              <c:pt idx="4260">
                <c:v>1</c:v>
              </c:pt>
              <c:pt idx="4261">
                <c:v>3</c:v>
              </c:pt>
              <c:pt idx="4262">
                <c:v>2.25</c:v>
              </c:pt>
              <c:pt idx="4263">
                <c:v>4.5</c:v>
              </c:pt>
              <c:pt idx="4264">
                <c:v>4.2</c:v>
              </c:pt>
              <c:pt idx="4265">
                <c:v>1</c:v>
              </c:pt>
              <c:pt idx="4266">
                <c:v>3.8</c:v>
              </c:pt>
              <c:pt idx="4267">
                <c:v>1</c:v>
              </c:pt>
              <c:pt idx="4268">
                <c:v>4.2</c:v>
              </c:pt>
              <c:pt idx="4269">
                <c:v>4.2</c:v>
              </c:pt>
              <c:pt idx="4270">
                <c:v>3.3</c:v>
              </c:pt>
              <c:pt idx="4271">
                <c:v>3.7</c:v>
              </c:pt>
              <c:pt idx="4272">
                <c:v>3.5</c:v>
              </c:pt>
              <c:pt idx="4273">
                <c:v>3.6</c:v>
              </c:pt>
              <c:pt idx="4274">
                <c:v>3.7</c:v>
              </c:pt>
              <c:pt idx="4275">
                <c:v>3.9</c:v>
              </c:pt>
              <c:pt idx="4276">
                <c:v>3.1</c:v>
              </c:pt>
              <c:pt idx="4277">
                <c:v>3.3</c:v>
              </c:pt>
              <c:pt idx="4278">
                <c:v>3.2</c:v>
              </c:pt>
              <c:pt idx="4279">
                <c:v>3.3</c:v>
              </c:pt>
              <c:pt idx="4280">
                <c:v>3.8</c:v>
              </c:pt>
              <c:pt idx="4281">
                <c:v>3.7</c:v>
              </c:pt>
              <c:pt idx="4282">
                <c:v>4.0999999999999996</c:v>
              </c:pt>
              <c:pt idx="4283">
                <c:v>1</c:v>
              </c:pt>
              <c:pt idx="4284">
                <c:v>1</c:v>
              </c:pt>
              <c:pt idx="4285">
                <c:v>3.5</c:v>
              </c:pt>
              <c:pt idx="4286">
                <c:v>3.1</c:v>
              </c:pt>
              <c:pt idx="4287">
                <c:v>3.3</c:v>
              </c:pt>
              <c:pt idx="4288">
                <c:v>3</c:v>
              </c:pt>
              <c:pt idx="4289">
                <c:v>1</c:v>
              </c:pt>
              <c:pt idx="4290">
                <c:v>3.5</c:v>
              </c:pt>
              <c:pt idx="4291">
                <c:v>3.2</c:v>
              </c:pt>
              <c:pt idx="4292">
                <c:v>3</c:v>
              </c:pt>
              <c:pt idx="4293">
                <c:v>3.8</c:v>
              </c:pt>
              <c:pt idx="4294">
                <c:v>3.45</c:v>
              </c:pt>
              <c:pt idx="4295">
                <c:v>2.9</c:v>
              </c:pt>
              <c:pt idx="4296">
                <c:v>3.5</c:v>
              </c:pt>
              <c:pt idx="4297">
                <c:v>3.9</c:v>
              </c:pt>
              <c:pt idx="4298">
                <c:v>4.4000000000000004</c:v>
              </c:pt>
              <c:pt idx="4299">
                <c:v>2.5</c:v>
              </c:pt>
              <c:pt idx="4300">
                <c:v>3.4</c:v>
              </c:pt>
              <c:pt idx="4301">
                <c:v>1.95</c:v>
              </c:pt>
              <c:pt idx="4302">
                <c:v>3.6</c:v>
              </c:pt>
              <c:pt idx="4303">
                <c:v>3</c:v>
              </c:pt>
              <c:pt idx="4304">
                <c:v>3.2</c:v>
              </c:pt>
              <c:pt idx="4305">
                <c:v>2.6</c:v>
              </c:pt>
              <c:pt idx="4306">
                <c:v>2.7</c:v>
              </c:pt>
              <c:pt idx="4307">
                <c:v>3.6</c:v>
              </c:pt>
              <c:pt idx="4308">
                <c:v>2.7333333333333338</c:v>
              </c:pt>
              <c:pt idx="4309">
                <c:v>2.8</c:v>
              </c:pt>
              <c:pt idx="4310">
                <c:v>2.4</c:v>
              </c:pt>
              <c:pt idx="4311">
                <c:v>3.6</c:v>
              </c:pt>
              <c:pt idx="4312">
                <c:v>1</c:v>
              </c:pt>
              <c:pt idx="4313">
                <c:v>2.9</c:v>
              </c:pt>
              <c:pt idx="4314">
                <c:v>3.7</c:v>
              </c:pt>
              <c:pt idx="4315">
                <c:v>1</c:v>
              </c:pt>
              <c:pt idx="4316">
                <c:v>3.9666666666666668</c:v>
              </c:pt>
              <c:pt idx="4317">
                <c:v>3.9</c:v>
              </c:pt>
              <c:pt idx="4318">
                <c:v>4.2</c:v>
              </c:pt>
              <c:pt idx="4319">
                <c:v>2.6</c:v>
              </c:pt>
              <c:pt idx="4320">
                <c:v>3.9</c:v>
              </c:pt>
              <c:pt idx="4321">
                <c:v>3.2</c:v>
              </c:pt>
              <c:pt idx="4322">
                <c:v>3.5</c:v>
              </c:pt>
              <c:pt idx="4323">
                <c:v>3</c:v>
              </c:pt>
              <c:pt idx="4324">
                <c:v>1</c:v>
              </c:pt>
              <c:pt idx="4325">
                <c:v>2</c:v>
              </c:pt>
              <c:pt idx="4326">
                <c:v>1</c:v>
              </c:pt>
              <c:pt idx="4327">
                <c:v>1</c:v>
              </c:pt>
              <c:pt idx="4328">
                <c:v>3.8666666666666667</c:v>
              </c:pt>
              <c:pt idx="4329">
                <c:v>3.9</c:v>
              </c:pt>
              <c:pt idx="4330">
                <c:v>1</c:v>
              </c:pt>
              <c:pt idx="4331">
                <c:v>4.2</c:v>
              </c:pt>
              <c:pt idx="4332">
                <c:v>4.9000000000000004</c:v>
              </c:pt>
              <c:pt idx="4333">
                <c:v>2.7</c:v>
              </c:pt>
              <c:pt idx="4334">
                <c:v>1</c:v>
              </c:pt>
              <c:pt idx="4335">
                <c:v>3.6</c:v>
              </c:pt>
              <c:pt idx="4336">
                <c:v>3</c:v>
              </c:pt>
              <c:pt idx="4337">
                <c:v>1.85</c:v>
              </c:pt>
              <c:pt idx="4338">
                <c:v>2.75</c:v>
              </c:pt>
              <c:pt idx="4339">
                <c:v>1</c:v>
              </c:pt>
              <c:pt idx="4340">
                <c:v>3.4</c:v>
              </c:pt>
              <c:pt idx="4341">
                <c:v>3</c:v>
              </c:pt>
              <c:pt idx="4342">
                <c:v>4</c:v>
              </c:pt>
              <c:pt idx="4343">
                <c:v>4.5</c:v>
              </c:pt>
              <c:pt idx="4344">
                <c:v>3.1</c:v>
              </c:pt>
              <c:pt idx="4345">
                <c:v>2.9</c:v>
              </c:pt>
              <c:pt idx="4346">
                <c:v>3.7</c:v>
              </c:pt>
              <c:pt idx="4347">
                <c:v>2.5</c:v>
              </c:pt>
              <c:pt idx="4348">
                <c:v>2.7</c:v>
              </c:pt>
              <c:pt idx="4349">
                <c:v>3.3</c:v>
              </c:pt>
              <c:pt idx="4350">
                <c:v>1</c:v>
              </c:pt>
              <c:pt idx="4351">
                <c:v>3.5</c:v>
              </c:pt>
              <c:pt idx="4352">
                <c:v>4</c:v>
              </c:pt>
              <c:pt idx="4353">
                <c:v>3.7</c:v>
              </c:pt>
              <c:pt idx="4354">
                <c:v>3.2</c:v>
              </c:pt>
              <c:pt idx="4355">
                <c:v>2.9</c:v>
              </c:pt>
              <c:pt idx="4356">
                <c:v>1</c:v>
              </c:pt>
              <c:pt idx="4357">
                <c:v>3.2</c:v>
              </c:pt>
              <c:pt idx="4358">
                <c:v>2.9</c:v>
              </c:pt>
              <c:pt idx="4359">
                <c:v>1</c:v>
              </c:pt>
              <c:pt idx="4360">
                <c:v>3.2</c:v>
              </c:pt>
              <c:pt idx="4361">
                <c:v>3.9</c:v>
              </c:pt>
              <c:pt idx="4362">
                <c:v>1</c:v>
              </c:pt>
              <c:pt idx="4363">
                <c:v>3.2</c:v>
              </c:pt>
              <c:pt idx="4364">
                <c:v>3.2</c:v>
              </c:pt>
              <c:pt idx="4365">
                <c:v>4.5</c:v>
              </c:pt>
              <c:pt idx="4366">
                <c:v>1</c:v>
              </c:pt>
              <c:pt idx="4367">
                <c:v>3</c:v>
              </c:pt>
              <c:pt idx="4368">
                <c:v>3.7</c:v>
              </c:pt>
              <c:pt idx="4369">
                <c:v>1</c:v>
              </c:pt>
              <c:pt idx="4370">
                <c:v>3.6</c:v>
              </c:pt>
              <c:pt idx="4371">
                <c:v>3.1</c:v>
              </c:pt>
              <c:pt idx="4372">
                <c:v>4.2</c:v>
              </c:pt>
              <c:pt idx="4373">
                <c:v>3.5</c:v>
              </c:pt>
              <c:pt idx="4374">
                <c:v>3.8</c:v>
              </c:pt>
              <c:pt idx="4375">
                <c:v>1</c:v>
              </c:pt>
              <c:pt idx="4376">
                <c:v>3.5</c:v>
              </c:pt>
              <c:pt idx="4377">
                <c:v>3.8</c:v>
              </c:pt>
              <c:pt idx="4378">
                <c:v>3.1</c:v>
              </c:pt>
              <c:pt idx="4379">
                <c:v>1</c:v>
              </c:pt>
              <c:pt idx="4380">
                <c:v>3.9</c:v>
              </c:pt>
              <c:pt idx="4381">
                <c:v>1</c:v>
              </c:pt>
              <c:pt idx="4382">
                <c:v>1</c:v>
              </c:pt>
              <c:pt idx="4383">
                <c:v>1</c:v>
              </c:pt>
              <c:pt idx="4384">
                <c:v>2.9</c:v>
              </c:pt>
              <c:pt idx="4385">
                <c:v>3</c:v>
              </c:pt>
              <c:pt idx="4386">
                <c:v>2.6</c:v>
              </c:pt>
              <c:pt idx="4387">
                <c:v>2.9</c:v>
              </c:pt>
              <c:pt idx="4388">
                <c:v>3.3</c:v>
              </c:pt>
              <c:pt idx="4389">
                <c:v>1</c:v>
              </c:pt>
              <c:pt idx="4390">
                <c:v>1</c:v>
              </c:pt>
              <c:pt idx="4391">
                <c:v>1</c:v>
              </c:pt>
              <c:pt idx="4392">
                <c:v>2.3000000000000003</c:v>
              </c:pt>
              <c:pt idx="4393">
                <c:v>1</c:v>
              </c:pt>
              <c:pt idx="4394">
                <c:v>1</c:v>
              </c:pt>
              <c:pt idx="4395">
                <c:v>3.7</c:v>
              </c:pt>
              <c:pt idx="4396">
                <c:v>3.3</c:v>
              </c:pt>
              <c:pt idx="4397">
                <c:v>1</c:v>
              </c:pt>
              <c:pt idx="4398">
                <c:v>4.2</c:v>
              </c:pt>
              <c:pt idx="4399">
                <c:v>1.5249999999999999</c:v>
              </c:pt>
              <c:pt idx="4400">
                <c:v>3.2</c:v>
              </c:pt>
              <c:pt idx="4401">
                <c:v>3.3</c:v>
              </c:pt>
              <c:pt idx="4402">
                <c:v>3.7</c:v>
              </c:pt>
              <c:pt idx="4403">
                <c:v>3.9</c:v>
              </c:pt>
              <c:pt idx="4404">
                <c:v>2.7</c:v>
              </c:pt>
              <c:pt idx="4405">
                <c:v>2.5</c:v>
              </c:pt>
              <c:pt idx="4406">
                <c:v>1</c:v>
              </c:pt>
              <c:pt idx="4407">
                <c:v>3.8</c:v>
              </c:pt>
              <c:pt idx="4408">
                <c:v>3.7</c:v>
              </c:pt>
              <c:pt idx="4409">
                <c:v>3.7</c:v>
              </c:pt>
              <c:pt idx="4410">
                <c:v>1</c:v>
              </c:pt>
              <c:pt idx="4411">
                <c:v>2.7</c:v>
              </c:pt>
              <c:pt idx="4412">
                <c:v>3.1</c:v>
              </c:pt>
              <c:pt idx="4413">
                <c:v>3.5</c:v>
              </c:pt>
              <c:pt idx="4414">
                <c:v>3.5</c:v>
              </c:pt>
              <c:pt idx="4415">
                <c:v>4.4000000000000004</c:v>
              </c:pt>
              <c:pt idx="4416">
                <c:v>3.2</c:v>
              </c:pt>
              <c:pt idx="4417">
                <c:v>3.6</c:v>
              </c:pt>
              <c:pt idx="4418">
                <c:v>3.9</c:v>
              </c:pt>
              <c:pt idx="4419">
                <c:v>1</c:v>
              </c:pt>
              <c:pt idx="4420">
                <c:v>3.2</c:v>
              </c:pt>
              <c:pt idx="4421">
                <c:v>1</c:v>
              </c:pt>
              <c:pt idx="4422">
                <c:v>3.1</c:v>
              </c:pt>
              <c:pt idx="4423">
                <c:v>4</c:v>
              </c:pt>
              <c:pt idx="4424">
                <c:v>3.4</c:v>
              </c:pt>
              <c:pt idx="4425">
                <c:v>4</c:v>
              </c:pt>
              <c:pt idx="4426">
                <c:v>4.3</c:v>
              </c:pt>
              <c:pt idx="4427">
                <c:v>3.7</c:v>
              </c:pt>
              <c:pt idx="4428">
                <c:v>3.8</c:v>
              </c:pt>
              <c:pt idx="4429">
                <c:v>3.1</c:v>
              </c:pt>
              <c:pt idx="4430">
                <c:v>3.5</c:v>
              </c:pt>
              <c:pt idx="4431">
                <c:v>3.45</c:v>
              </c:pt>
              <c:pt idx="4432">
                <c:v>3.3</c:v>
              </c:pt>
              <c:pt idx="4433">
                <c:v>3.4</c:v>
              </c:pt>
              <c:pt idx="4434">
                <c:v>3.8666666666666671</c:v>
              </c:pt>
              <c:pt idx="4435">
                <c:v>4.2</c:v>
              </c:pt>
              <c:pt idx="4436">
                <c:v>3.3</c:v>
              </c:pt>
              <c:pt idx="4437">
                <c:v>3.1</c:v>
              </c:pt>
              <c:pt idx="4438">
                <c:v>1</c:v>
              </c:pt>
              <c:pt idx="4439">
                <c:v>2.8</c:v>
              </c:pt>
              <c:pt idx="4440">
                <c:v>4.0999999999999996</c:v>
              </c:pt>
              <c:pt idx="4441">
                <c:v>1</c:v>
              </c:pt>
              <c:pt idx="4442">
                <c:v>3.6</c:v>
              </c:pt>
              <c:pt idx="4443">
                <c:v>3.34</c:v>
              </c:pt>
              <c:pt idx="4444">
                <c:v>3.6500000000000004</c:v>
              </c:pt>
              <c:pt idx="4445">
                <c:v>1</c:v>
              </c:pt>
              <c:pt idx="4446">
                <c:v>4</c:v>
              </c:pt>
              <c:pt idx="4447">
                <c:v>3</c:v>
              </c:pt>
              <c:pt idx="4448">
                <c:v>1</c:v>
              </c:pt>
              <c:pt idx="4449">
                <c:v>4.2</c:v>
              </c:pt>
              <c:pt idx="4450">
                <c:v>3.7</c:v>
              </c:pt>
              <c:pt idx="4451">
                <c:v>4.2</c:v>
              </c:pt>
              <c:pt idx="4452">
                <c:v>3.8</c:v>
              </c:pt>
              <c:pt idx="4453">
                <c:v>2.7199999999999998</c:v>
              </c:pt>
              <c:pt idx="4454">
                <c:v>4.4000000000000004</c:v>
              </c:pt>
              <c:pt idx="4455">
                <c:v>4.2</c:v>
              </c:pt>
              <c:pt idx="4456">
                <c:v>3.1</c:v>
              </c:pt>
              <c:pt idx="4457">
                <c:v>3.4</c:v>
              </c:pt>
              <c:pt idx="4458">
                <c:v>3.9</c:v>
              </c:pt>
              <c:pt idx="4459">
                <c:v>4.5</c:v>
              </c:pt>
              <c:pt idx="4460">
                <c:v>1</c:v>
              </c:pt>
              <c:pt idx="4461">
                <c:v>4.8000000000000007</c:v>
              </c:pt>
              <c:pt idx="4462">
                <c:v>3.9</c:v>
              </c:pt>
              <c:pt idx="4463">
                <c:v>1</c:v>
              </c:pt>
              <c:pt idx="4464">
                <c:v>3.4</c:v>
              </c:pt>
              <c:pt idx="4465">
                <c:v>1</c:v>
              </c:pt>
              <c:pt idx="4466">
                <c:v>3.5</c:v>
              </c:pt>
              <c:pt idx="4467">
                <c:v>3.9</c:v>
              </c:pt>
              <c:pt idx="4468">
                <c:v>3.8</c:v>
              </c:pt>
              <c:pt idx="4469">
                <c:v>2.9</c:v>
              </c:pt>
              <c:pt idx="4470">
                <c:v>3.25</c:v>
              </c:pt>
              <c:pt idx="4471">
                <c:v>1</c:v>
              </c:pt>
              <c:pt idx="4472">
                <c:v>4.5999999999999996</c:v>
              </c:pt>
              <c:pt idx="4473">
                <c:v>3.9</c:v>
              </c:pt>
              <c:pt idx="4474">
                <c:v>1</c:v>
              </c:pt>
              <c:pt idx="4475">
                <c:v>4.0999999999999996</c:v>
              </c:pt>
              <c:pt idx="4476">
                <c:v>3.3</c:v>
              </c:pt>
              <c:pt idx="4477">
                <c:v>3.3285714285714292</c:v>
              </c:pt>
              <c:pt idx="4478">
                <c:v>1</c:v>
              </c:pt>
              <c:pt idx="4479">
                <c:v>3</c:v>
              </c:pt>
              <c:pt idx="4480">
                <c:v>3.1</c:v>
              </c:pt>
              <c:pt idx="4481">
                <c:v>2.9</c:v>
              </c:pt>
              <c:pt idx="4482">
                <c:v>1</c:v>
              </c:pt>
              <c:pt idx="4483">
                <c:v>3.5</c:v>
              </c:pt>
              <c:pt idx="4484">
                <c:v>2.9</c:v>
              </c:pt>
              <c:pt idx="4485">
                <c:v>1</c:v>
              </c:pt>
              <c:pt idx="4486">
                <c:v>3.5</c:v>
              </c:pt>
              <c:pt idx="4487">
                <c:v>3.4</c:v>
              </c:pt>
              <c:pt idx="4488">
                <c:v>3.9</c:v>
              </c:pt>
              <c:pt idx="4489">
                <c:v>4.5</c:v>
              </c:pt>
              <c:pt idx="4490">
                <c:v>2.7</c:v>
              </c:pt>
              <c:pt idx="4491">
                <c:v>1</c:v>
              </c:pt>
              <c:pt idx="4492">
                <c:v>2.8</c:v>
              </c:pt>
              <c:pt idx="4493">
                <c:v>3.1</c:v>
              </c:pt>
              <c:pt idx="4494">
                <c:v>1</c:v>
              </c:pt>
              <c:pt idx="4495">
                <c:v>3.8</c:v>
              </c:pt>
              <c:pt idx="4496">
                <c:v>2</c:v>
              </c:pt>
              <c:pt idx="4497">
                <c:v>3.2</c:v>
              </c:pt>
              <c:pt idx="4498">
                <c:v>3.1</c:v>
              </c:pt>
              <c:pt idx="4499">
                <c:v>1</c:v>
              </c:pt>
              <c:pt idx="4500">
                <c:v>3</c:v>
              </c:pt>
              <c:pt idx="4501">
                <c:v>1</c:v>
              </c:pt>
              <c:pt idx="4502">
                <c:v>2.7</c:v>
              </c:pt>
              <c:pt idx="4503">
                <c:v>1</c:v>
              </c:pt>
              <c:pt idx="4504">
                <c:v>1</c:v>
              </c:pt>
              <c:pt idx="4505">
                <c:v>3</c:v>
              </c:pt>
              <c:pt idx="4506">
                <c:v>1</c:v>
              </c:pt>
              <c:pt idx="4507">
                <c:v>1</c:v>
              </c:pt>
              <c:pt idx="4508">
                <c:v>3.2</c:v>
              </c:pt>
              <c:pt idx="4509">
                <c:v>3</c:v>
              </c:pt>
              <c:pt idx="4510">
                <c:v>3</c:v>
              </c:pt>
              <c:pt idx="4511">
                <c:v>2.9</c:v>
              </c:pt>
              <c:pt idx="4512">
                <c:v>3.3</c:v>
              </c:pt>
              <c:pt idx="4513">
                <c:v>1</c:v>
              </c:pt>
              <c:pt idx="4514">
                <c:v>1</c:v>
              </c:pt>
              <c:pt idx="4515">
                <c:v>3.3</c:v>
              </c:pt>
              <c:pt idx="4516">
                <c:v>2.5</c:v>
              </c:pt>
              <c:pt idx="4517">
                <c:v>3.1</c:v>
              </c:pt>
              <c:pt idx="4518">
                <c:v>2.9</c:v>
              </c:pt>
              <c:pt idx="4519">
                <c:v>3.7</c:v>
              </c:pt>
              <c:pt idx="4520">
                <c:v>1</c:v>
              </c:pt>
              <c:pt idx="4521">
                <c:v>2.8</c:v>
              </c:pt>
              <c:pt idx="4522">
                <c:v>1</c:v>
              </c:pt>
              <c:pt idx="4523">
                <c:v>2.9</c:v>
              </c:pt>
              <c:pt idx="4524">
                <c:v>2.3000000000000003</c:v>
              </c:pt>
              <c:pt idx="4525">
                <c:v>3.6</c:v>
              </c:pt>
              <c:pt idx="4526">
                <c:v>1</c:v>
              </c:pt>
              <c:pt idx="4527">
                <c:v>1</c:v>
              </c:pt>
              <c:pt idx="4528">
                <c:v>1</c:v>
              </c:pt>
              <c:pt idx="4529">
                <c:v>3.2</c:v>
              </c:pt>
              <c:pt idx="4530">
                <c:v>3.5</c:v>
              </c:pt>
              <c:pt idx="4531">
                <c:v>1</c:v>
              </c:pt>
              <c:pt idx="4532">
                <c:v>3.1</c:v>
              </c:pt>
              <c:pt idx="4533">
                <c:v>3.4</c:v>
              </c:pt>
              <c:pt idx="4534">
                <c:v>2.9</c:v>
              </c:pt>
              <c:pt idx="4535">
                <c:v>2.5</c:v>
              </c:pt>
              <c:pt idx="4536">
                <c:v>1</c:v>
              </c:pt>
              <c:pt idx="4537">
                <c:v>1</c:v>
              </c:pt>
              <c:pt idx="4538">
                <c:v>1</c:v>
              </c:pt>
              <c:pt idx="4539">
                <c:v>1</c:v>
              </c:pt>
              <c:pt idx="4540">
                <c:v>1</c:v>
              </c:pt>
              <c:pt idx="4541">
                <c:v>3.6</c:v>
              </c:pt>
              <c:pt idx="4542">
                <c:v>1</c:v>
              </c:pt>
              <c:pt idx="4543">
                <c:v>1</c:v>
              </c:pt>
              <c:pt idx="4544">
                <c:v>3.1</c:v>
              </c:pt>
              <c:pt idx="4545">
                <c:v>2.9</c:v>
              </c:pt>
              <c:pt idx="4546">
                <c:v>3.2</c:v>
              </c:pt>
              <c:pt idx="4547">
                <c:v>2.8</c:v>
              </c:pt>
              <c:pt idx="4548">
                <c:v>3.9</c:v>
              </c:pt>
              <c:pt idx="4549">
                <c:v>3.2</c:v>
              </c:pt>
              <c:pt idx="4550">
                <c:v>3.4</c:v>
              </c:pt>
              <c:pt idx="4551">
                <c:v>3.2</c:v>
              </c:pt>
              <c:pt idx="4552">
                <c:v>3.5</c:v>
              </c:pt>
              <c:pt idx="4553">
                <c:v>3.1</c:v>
              </c:pt>
              <c:pt idx="4554">
                <c:v>2.5</c:v>
              </c:pt>
              <c:pt idx="4555">
                <c:v>2.5</c:v>
              </c:pt>
              <c:pt idx="4556">
                <c:v>3.7</c:v>
              </c:pt>
              <c:pt idx="4557">
                <c:v>3.6</c:v>
              </c:pt>
              <c:pt idx="4558">
                <c:v>4.5999999999999996</c:v>
              </c:pt>
              <c:pt idx="4559">
                <c:v>2.75</c:v>
              </c:pt>
              <c:pt idx="4560">
                <c:v>3.1</c:v>
              </c:pt>
              <c:pt idx="4561">
                <c:v>3</c:v>
              </c:pt>
              <c:pt idx="4562">
                <c:v>4.4000000000000004</c:v>
              </c:pt>
              <c:pt idx="4563">
                <c:v>1</c:v>
              </c:pt>
              <c:pt idx="4564">
                <c:v>1</c:v>
              </c:pt>
              <c:pt idx="4565">
                <c:v>2.6</c:v>
              </c:pt>
              <c:pt idx="4566">
                <c:v>1</c:v>
              </c:pt>
              <c:pt idx="4567">
                <c:v>1.85</c:v>
              </c:pt>
              <c:pt idx="4568">
                <c:v>3.8</c:v>
              </c:pt>
              <c:pt idx="4569">
                <c:v>2.7</c:v>
              </c:pt>
              <c:pt idx="4570">
                <c:v>1</c:v>
              </c:pt>
              <c:pt idx="4571">
                <c:v>1</c:v>
              </c:pt>
              <c:pt idx="4572">
                <c:v>3</c:v>
              </c:pt>
              <c:pt idx="4573">
                <c:v>4.2</c:v>
              </c:pt>
              <c:pt idx="4574">
                <c:v>4.0999999999999996</c:v>
              </c:pt>
              <c:pt idx="4575">
                <c:v>3.7</c:v>
              </c:pt>
              <c:pt idx="4576">
                <c:v>2.7</c:v>
              </c:pt>
              <c:pt idx="4577">
                <c:v>2.6</c:v>
              </c:pt>
              <c:pt idx="4578">
                <c:v>1</c:v>
              </c:pt>
              <c:pt idx="4579">
                <c:v>1</c:v>
              </c:pt>
              <c:pt idx="4580">
                <c:v>3.8</c:v>
              </c:pt>
              <c:pt idx="4581">
                <c:v>2.7</c:v>
              </c:pt>
              <c:pt idx="4582">
                <c:v>4</c:v>
              </c:pt>
              <c:pt idx="4583">
                <c:v>2.9</c:v>
              </c:pt>
              <c:pt idx="4584">
                <c:v>3.2</c:v>
              </c:pt>
              <c:pt idx="4585">
                <c:v>3.9</c:v>
              </c:pt>
              <c:pt idx="4586">
                <c:v>4.5</c:v>
              </c:pt>
              <c:pt idx="4587">
                <c:v>4.2</c:v>
              </c:pt>
              <c:pt idx="4588">
                <c:v>3.5</c:v>
              </c:pt>
              <c:pt idx="4589">
                <c:v>3.4</c:v>
              </c:pt>
              <c:pt idx="4590">
                <c:v>2.7</c:v>
              </c:pt>
              <c:pt idx="4591">
                <c:v>2.65</c:v>
              </c:pt>
              <c:pt idx="4592">
                <c:v>2.6222222222222222</c:v>
              </c:pt>
              <c:pt idx="4593">
                <c:v>3.4</c:v>
              </c:pt>
              <c:pt idx="4594">
                <c:v>1</c:v>
              </c:pt>
              <c:pt idx="4595">
                <c:v>1</c:v>
              </c:pt>
              <c:pt idx="4596">
                <c:v>3.3</c:v>
              </c:pt>
              <c:pt idx="4597">
                <c:v>3.1750000000000003</c:v>
              </c:pt>
              <c:pt idx="4598">
                <c:v>1.9333333333333333</c:v>
              </c:pt>
              <c:pt idx="4599">
                <c:v>4.7</c:v>
              </c:pt>
              <c:pt idx="4600">
                <c:v>3.65</c:v>
              </c:pt>
              <c:pt idx="4601">
                <c:v>3.2</c:v>
              </c:pt>
              <c:pt idx="4602">
                <c:v>4.2</c:v>
              </c:pt>
              <c:pt idx="4603">
                <c:v>4.4000000000000004</c:v>
              </c:pt>
              <c:pt idx="4604">
                <c:v>4</c:v>
              </c:pt>
              <c:pt idx="4605">
                <c:v>1</c:v>
              </c:pt>
              <c:pt idx="4606">
                <c:v>3</c:v>
              </c:pt>
              <c:pt idx="4607">
                <c:v>4</c:v>
              </c:pt>
              <c:pt idx="4608">
                <c:v>3.7</c:v>
              </c:pt>
              <c:pt idx="4609">
                <c:v>3.5</c:v>
              </c:pt>
              <c:pt idx="4610">
                <c:v>3.4</c:v>
              </c:pt>
              <c:pt idx="4611">
                <c:v>1</c:v>
              </c:pt>
              <c:pt idx="4612">
                <c:v>3.8</c:v>
              </c:pt>
              <c:pt idx="4613">
                <c:v>2.9</c:v>
              </c:pt>
              <c:pt idx="4614">
                <c:v>3.1</c:v>
              </c:pt>
              <c:pt idx="4615">
                <c:v>4.0999999999999996</c:v>
              </c:pt>
              <c:pt idx="4616">
                <c:v>1</c:v>
              </c:pt>
              <c:pt idx="4617">
                <c:v>3.6</c:v>
              </c:pt>
              <c:pt idx="4618">
                <c:v>4.2</c:v>
              </c:pt>
              <c:pt idx="4619">
                <c:v>3.2</c:v>
              </c:pt>
              <c:pt idx="4620">
                <c:v>3.2</c:v>
              </c:pt>
              <c:pt idx="4621">
                <c:v>3.3333333333333335</c:v>
              </c:pt>
              <c:pt idx="4622">
                <c:v>3.3</c:v>
              </c:pt>
              <c:pt idx="4623">
                <c:v>4.0999999999999996</c:v>
              </c:pt>
              <c:pt idx="4624">
                <c:v>4.0999999999999996</c:v>
              </c:pt>
              <c:pt idx="4625">
                <c:v>1</c:v>
              </c:pt>
              <c:pt idx="4626">
                <c:v>2.6</c:v>
              </c:pt>
              <c:pt idx="4627">
                <c:v>3.3</c:v>
              </c:pt>
              <c:pt idx="4628">
                <c:v>3.6</c:v>
              </c:pt>
              <c:pt idx="4629">
                <c:v>1</c:v>
              </c:pt>
              <c:pt idx="4630">
                <c:v>3.0200000000000005</c:v>
              </c:pt>
              <c:pt idx="4631">
                <c:v>4.2</c:v>
              </c:pt>
              <c:pt idx="4632">
                <c:v>4</c:v>
              </c:pt>
              <c:pt idx="4633">
                <c:v>4.0999999999999996</c:v>
              </c:pt>
              <c:pt idx="4634">
                <c:v>3.6</c:v>
              </c:pt>
              <c:pt idx="4635">
                <c:v>3.2</c:v>
              </c:pt>
              <c:pt idx="4636">
                <c:v>3.4</c:v>
              </c:pt>
              <c:pt idx="4637">
                <c:v>4</c:v>
              </c:pt>
              <c:pt idx="4638">
                <c:v>3.4</c:v>
              </c:pt>
              <c:pt idx="4639">
                <c:v>3.7</c:v>
              </c:pt>
              <c:pt idx="4640">
                <c:v>1</c:v>
              </c:pt>
              <c:pt idx="4641">
                <c:v>4</c:v>
              </c:pt>
              <c:pt idx="4642">
                <c:v>3.3</c:v>
              </c:pt>
              <c:pt idx="4643">
                <c:v>3.55</c:v>
              </c:pt>
              <c:pt idx="4644">
                <c:v>4.4000000000000004</c:v>
              </c:pt>
              <c:pt idx="4645">
                <c:v>3.8</c:v>
              </c:pt>
              <c:pt idx="4646">
                <c:v>4.0999999999999996</c:v>
              </c:pt>
              <c:pt idx="4647">
                <c:v>4.9000000000000004</c:v>
              </c:pt>
              <c:pt idx="4648">
                <c:v>3.5</c:v>
              </c:pt>
              <c:pt idx="4649">
                <c:v>2.9</c:v>
              </c:pt>
              <c:pt idx="4650">
                <c:v>2.75</c:v>
              </c:pt>
              <c:pt idx="4651">
                <c:v>3.4000000000000004</c:v>
              </c:pt>
              <c:pt idx="4652">
                <c:v>1</c:v>
              </c:pt>
              <c:pt idx="4653">
                <c:v>3.6</c:v>
              </c:pt>
              <c:pt idx="4654">
                <c:v>4.0999999999999996</c:v>
              </c:pt>
              <c:pt idx="4655">
                <c:v>3.1</c:v>
              </c:pt>
              <c:pt idx="4656">
                <c:v>3.3</c:v>
              </c:pt>
              <c:pt idx="4657">
                <c:v>3.9</c:v>
              </c:pt>
              <c:pt idx="4658">
                <c:v>3.3</c:v>
              </c:pt>
              <c:pt idx="4659">
                <c:v>3.8</c:v>
              </c:pt>
              <c:pt idx="4660">
                <c:v>3.1</c:v>
              </c:pt>
              <c:pt idx="4661">
                <c:v>3.3499999999999996</c:v>
              </c:pt>
              <c:pt idx="4662">
                <c:v>3</c:v>
              </c:pt>
              <c:pt idx="4663">
                <c:v>1</c:v>
              </c:pt>
              <c:pt idx="4664">
                <c:v>3.8</c:v>
              </c:pt>
              <c:pt idx="4665">
                <c:v>3.5</c:v>
              </c:pt>
              <c:pt idx="4666">
                <c:v>1</c:v>
              </c:pt>
              <c:pt idx="4667">
                <c:v>4.5</c:v>
              </c:pt>
              <c:pt idx="4668">
                <c:v>4.0999999999999996</c:v>
              </c:pt>
              <c:pt idx="4669">
                <c:v>2.9</c:v>
              </c:pt>
              <c:pt idx="4670">
                <c:v>3.8</c:v>
              </c:pt>
              <c:pt idx="4671">
                <c:v>4.5</c:v>
              </c:pt>
              <c:pt idx="4672">
                <c:v>3.9</c:v>
              </c:pt>
              <c:pt idx="4673">
                <c:v>1</c:v>
              </c:pt>
              <c:pt idx="4674">
                <c:v>1</c:v>
              </c:pt>
              <c:pt idx="4675">
                <c:v>3.9</c:v>
              </c:pt>
              <c:pt idx="4676">
                <c:v>1</c:v>
              </c:pt>
              <c:pt idx="4677">
                <c:v>1</c:v>
              </c:pt>
              <c:pt idx="4678">
                <c:v>3.1</c:v>
              </c:pt>
              <c:pt idx="4679">
                <c:v>3.6</c:v>
              </c:pt>
              <c:pt idx="4680">
                <c:v>3.9</c:v>
              </c:pt>
              <c:pt idx="4681">
                <c:v>4.2</c:v>
              </c:pt>
              <c:pt idx="4682">
                <c:v>4.1500000000000004</c:v>
              </c:pt>
              <c:pt idx="4683">
                <c:v>4.0999999999999996</c:v>
              </c:pt>
              <c:pt idx="4684">
                <c:v>2.6</c:v>
              </c:pt>
              <c:pt idx="4685">
                <c:v>4.5999999999999996</c:v>
              </c:pt>
              <c:pt idx="4686">
                <c:v>1</c:v>
              </c:pt>
              <c:pt idx="4687">
                <c:v>1</c:v>
              </c:pt>
              <c:pt idx="4688">
                <c:v>2.8</c:v>
              </c:pt>
              <c:pt idx="4689">
                <c:v>3.7</c:v>
              </c:pt>
              <c:pt idx="4690">
                <c:v>3.7</c:v>
              </c:pt>
              <c:pt idx="4691">
                <c:v>3.3</c:v>
              </c:pt>
              <c:pt idx="4692">
                <c:v>1</c:v>
              </c:pt>
              <c:pt idx="4693">
                <c:v>3.2</c:v>
              </c:pt>
              <c:pt idx="4694">
                <c:v>2.9</c:v>
              </c:pt>
              <c:pt idx="4695">
                <c:v>2.7</c:v>
              </c:pt>
              <c:pt idx="4696">
                <c:v>1</c:v>
              </c:pt>
              <c:pt idx="4697">
                <c:v>3.2</c:v>
              </c:pt>
              <c:pt idx="4698">
                <c:v>1</c:v>
              </c:pt>
              <c:pt idx="4699">
                <c:v>3.1333333333333333</c:v>
              </c:pt>
              <c:pt idx="4700">
                <c:v>1</c:v>
              </c:pt>
              <c:pt idx="4701">
                <c:v>2.5</c:v>
              </c:pt>
              <c:pt idx="4702">
                <c:v>4.5</c:v>
              </c:pt>
              <c:pt idx="4703">
                <c:v>3.3</c:v>
              </c:pt>
              <c:pt idx="4704">
                <c:v>1</c:v>
              </c:pt>
              <c:pt idx="4705">
                <c:v>1</c:v>
              </c:pt>
              <c:pt idx="4706">
                <c:v>1</c:v>
              </c:pt>
              <c:pt idx="4707">
                <c:v>4</c:v>
              </c:pt>
              <c:pt idx="4708">
                <c:v>4.4000000000000004</c:v>
              </c:pt>
              <c:pt idx="4709">
                <c:v>3.1</c:v>
              </c:pt>
              <c:pt idx="4710">
                <c:v>4.4999999999999991</c:v>
              </c:pt>
              <c:pt idx="4711">
                <c:v>3.7</c:v>
              </c:pt>
              <c:pt idx="4712">
                <c:v>3</c:v>
              </c:pt>
              <c:pt idx="4713">
                <c:v>4</c:v>
              </c:pt>
              <c:pt idx="4714">
                <c:v>4.9000000000000004</c:v>
              </c:pt>
              <c:pt idx="4715">
                <c:v>3.4</c:v>
              </c:pt>
              <c:pt idx="4716">
                <c:v>3.8</c:v>
              </c:pt>
              <c:pt idx="4717">
                <c:v>3</c:v>
              </c:pt>
              <c:pt idx="4718">
                <c:v>3.4749999999999996</c:v>
              </c:pt>
              <c:pt idx="4719">
                <c:v>3.3</c:v>
              </c:pt>
              <c:pt idx="4720">
                <c:v>2.8</c:v>
              </c:pt>
              <c:pt idx="4721">
                <c:v>3.1</c:v>
              </c:pt>
              <c:pt idx="4722">
                <c:v>3.5</c:v>
              </c:pt>
              <c:pt idx="4723">
                <c:v>1</c:v>
              </c:pt>
              <c:pt idx="4724">
                <c:v>3.6</c:v>
              </c:pt>
              <c:pt idx="4725">
                <c:v>3.5</c:v>
              </c:pt>
              <c:pt idx="4726">
                <c:v>2.6</c:v>
              </c:pt>
              <c:pt idx="4727">
                <c:v>3.1</c:v>
              </c:pt>
              <c:pt idx="4728">
                <c:v>3.2</c:v>
              </c:pt>
              <c:pt idx="4729">
                <c:v>3.2</c:v>
              </c:pt>
              <c:pt idx="4730">
                <c:v>4</c:v>
              </c:pt>
              <c:pt idx="4731">
                <c:v>3.3</c:v>
              </c:pt>
              <c:pt idx="4732">
                <c:v>3.3</c:v>
              </c:pt>
              <c:pt idx="4733">
                <c:v>2.7</c:v>
              </c:pt>
              <c:pt idx="4734">
                <c:v>4</c:v>
              </c:pt>
              <c:pt idx="4735">
                <c:v>4.7</c:v>
              </c:pt>
              <c:pt idx="4736">
                <c:v>4.0999999999999996</c:v>
              </c:pt>
              <c:pt idx="4737">
                <c:v>3.3</c:v>
              </c:pt>
              <c:pt idx="4738">
                <c:v>4.2</c:v>
              </c:pt>
              <c:pt idx="4739">
                <c:v>3.65</c:v>
              </c:pt>
              <c:pt idx="4740">
                <c:v>3.1</c:v>
              </c:pt>
              <c:pt idx="4741">
                <c:v>3.9</c:v>
              </c:pt>
              <c:pt idx="4742">
                <c:v>3.85</c:v>
              </c:pt>
              <c:pt idx="4743">
                <c:v>3.4</c:v>
              </c:pt>
              <c:pt idx="4744">
                <c:v>3</c:v>
              </c:pt>
              <c:pt idx="4745">
                <c:v>4</c:v>
              </c:pt>
              <c:pt idx="4746">
                <c:v>3.5</c:v>
              </c:pt>
              <c:pt idx="4747">
                <c:v>3.3</c:v>
              </c:pt>
              <c:pt idx="4748">
                <c:v>1</c:v>
              </c:pt>
              <c:pt idx="4749">
                <c:v>1</c:v>
              </c:pt>
              <c:pt idx="4750">
                <c:v>4.0999999999999996</c:v>
              </c:pt>
              <c:pt idx="4751">
                <c:v>2.75</c:v>
              </c:pt>
              <c:pt idx="4752">
                <c:v>2.7</c:v>
              </c:pt>
              <c:pt idx="4753">
                <c:v>4.5</c:v>
              </c:pt>
              <c:pt idx="4754">
                <c:v>3.6</c:v>
              </c:pt>
              <c:pt idx="4755">
                <c:v>3.1</c:v>
              </c:pt>
              <c:pt idx="4756">
                <c:v>1</c:v>
              </c:pt>
              <c:pt idx="4757">
                <c:v>4.0999999999999996</c:v>
              </c:pt>
              <c:pt idx="4758">
                <c:v>3.6</c:v>
              </c:pt>
              <c:pt idx="4759">
                <c:v>4.2</c:v>
              </c:pt>
              <c:pt idx="4760">
                <c:v>1</c:v>
              </c:pt>
              <c:pt idx="4761">
                <c:v>3.1</c:v>
              </c:pt>
              <c:pt idx="4762">
                <c:v>4.7</c:v>
              </c:pt>
              <c:pt idx="4763">
                <c:v>3</c:v>
              </c:pt>
              <c:pt idx="4764">
                <c:v>3.45</c:v>
              </c:pt>
              <c:pt idx="4765">
                <c:v>3.5</c:v>
              </c:pt>
              <c:pt idx="4766">
                <c:v>3.4</c:v>
              </c:pt>
              <c:pt idx="4767">
                <c:v>3.5</c:v>
              </c:pt>
              <c:pt idx="4768">
                <c:v>3.7</c:v>
              </c:pt>
              <c:pt idx="4769">
                <c:v>2.8</c:v>
              </c:pt>
              <c:pt idx="4770">
                <c:v>3</c:v>
              </c:pt>
              <c:pt idx="4771">
                <c:v>3.2</c:v>
              </c:pt>
              <c:pt idx="4772">
                <c:v>3.7</c:v>
              </c:pt>
              <c:pt idx="4773">
                <c:v>2.8</c:v>
              </c:pt>
              <c:pt idx="4774">
                <c:v>2.7</c:v>
              </c:pt>
              <c:pt idx="4775">
                <c:v>3.1</c:v>
              </c:pt>
              <c:pt idx="4776">
                <c:v>1</c:v>
              </c:pt>
              <c:pt idx="4777">
                <c:v>2.6</c:v>
              </c:pt>
              <c:pt idx="4778">
                <c:v>1</c:v>
              </c:pt>
              <c:pt idx="4779">
                <c:v>1</c:v>
              </c:pt>
              <c:pt idx="4780">
                <c:v>1</c:v>
              </c:pt>
              <c:pt idx="4781">
                <c:v>3.6</c:v>
              </c:pt>
              <c:pt idx="4782">
                <c:v>3.7</c:v>
              </c:pt>
              <c:pt idx="4783">
                <c:v>2.3250000000000002</c:v>
              </c:pt>
              <c:pt idx="4784">
                <c:v>3.8</c:v>
              </c:pt>
              <c:pt idx="4785">
                <c:v>3.5</c:v>
              </c:pt>
              <c:pt idx="4786">
                <c:v>1</c:v>
              </c:pt>
              <c:pt idx="4787">
                <c:v>3.7</c:v>
              </c:pt>
              <c:pt idx="4788">
                <c:v>3.1</c:v>
              </c:pt>
              <c:pt idx="4789">
                <c:v>3.3</c:v>
              </c:pt>
              <c:pt idx="4790">
                <c:v>4.3</c:v>
              </c:pt>
              <c:pt idx="4791">
                <c:v>3.3</c:v>
              </c:pt>
              <c:pt idx="4792">
                <c:v>3.7</c:v>
              </c:pt>
              <c:pt idx="4793">
                <c:v>4.2</c:v>
              </c:pt>
              <c:pt idx="4794">
                <c:v>1</c:v>
              </c:pt>
              <c:pt idx="4795">
                <c:v>1</c:v>
              </c:pt>
              <c:pt idx="4796">
                <c:v>3.8</c:v>
              </c:pt>
              <c:pt idx="4797">
                <c:v>3.4</c:v>
              </c:pt>
              <c:pt idx="4798">
                <c:v>2.7</c:v>
              </c:pt>
              <c:pt idx="4799">
                <c:v>1</c:v>
              </c:pt>
              <c:pt idx="4800">
                <c:v>1</c:v>
              </c:pt>
              <c:pt idx="4801">
                <c:v>2.9</c:v>
              </c:pt>
              <c:pt idx="4802">
                <c:v>1.7</c:v>
              </c:pt>
              <c:pt idx="4803">
                <c:v>3.7</c:v>
              </c:pt>
              <c:pt idx="4804">
                <c:v>3.2</c:v>
              </c:pt>
              <c:pt idx="4805">
                <c:v>3.1</c:v>
              </c:pt>
              <c:pt idx="4806">
                <c:v>1</c:v>
              </c:pt>
              <c:pt idx="4807">
                <c:v>1</c:v>
              </c:pt>
              <c:pt idx="4808">
                <c:v>3.3</c:v>
              </c:pt>
              <c:pt idx="4809">
                <c:v>1</c:v>
              </c:pt>
              <c:pt idx="4810">
                <c:v>4.4000000000000004</c:v>
              </c:pt>
              <c:pt idx="4811">
                <c:v>1</c:v>
              </c:pt>
              <c:pt idx="4812">
                <c:v>2.2999999999999998</c:v>
              </c:pt>
              <c:pt idx="4813">
                <c:v>2.8</c:v>
              </c:pt>
              <c:pt idx="4814">
                <c:v>3.6</c:v>
              </c:pt>
              <c:pt idx="4815">
                <c:v>3.5</c:v>
              </c:pt>
              <c:pt idx="4816">
                <c:v>3.3499999999999996</c:v>
              </c:pt>
              <c:pt idx="4817">
                <c:v>3.2</c:v>
              </c:pt>
              <c:pt idx="4818">
                <c:v>4.5</c:v>
              </c:pt>
              <c:pt idx="4819">
                <c:v>4.5</c:v>
              </c:pt>
              <c:pt idx="4820">
                <c:v>4.2</c:v>
              </c:pt>
              <c:pt idx="4821">
                <c:v>4</c:v>
              </c:pt>
              <c:pt idx="4822">
                <c:v>3.2</c:v>
              </c:pt>
              <c:pt idx="4823">
                <c:v>3.5</c:v>
              </c:pt>
              <c:pt idx="4824">
                <c:v>3.1</c:v>
              </c:pt>
              <c:pt idx="4825">
                <c:v>3.7</c:v>
              </c:pt>
              <c:pt idx="4826">
                <c:v>2.7</c:v>
              </c:pt>
              <c:pt idx="4827">
                <c:v>4.3</c:v>
              </c:pt>
              <c:pt idx="4828">
                <c:v>4</c:v>
              </c:pt>
              <c:pt idx="4829">
                <c:v>3.1</c:v>
              </c:pt>
              <c:pt idx="4830">
                <c:v>3.5</c:v>
              </c:pt>
              <c:pt idx="4831">
                <c:v>3.3</c:v>
              </c:pt>
              <c:pt idx="4832">
                <c:v>1</c:v>
              </c:pt>
              <c:pt idx="4833">
                <c:v>1</c:v>
              </c:pt>
              <c:pt idx="4834">
                <c:v>3.3</c:v>
              </c:pt>
              <c:pt idx="4835">
                <c:v>1</c:v>
              </c:pt>
              <c:pt idx="4836">
                <c:v>1</c:v>
              </c:pt>
              <c:pt idx="4837">
                <c:v>2.9</c:v>
              </c:pt>
              <c:pt idx="4838">
                <c:v>3.1</c:v>
              </c:pt>
              <c:pt idx="4839">
                <c:v>3.3</c:v>
              </c:pt>
              <c:pt idx="4840">
                <c:v>4.3</c:v>
              </c:pt>
              <c:pt idx="4841">
                <c:v>3.8</c:v>
              </c:pt>
              <c:pt idx="4842">
                <c:v>3.4</c:v>
              </c:pt>
              <c:pt idx="4843">
                <c:v>3</c:v>
              </c:pt>
              <c:pt idx="4844">
                <c:v>4.3</c:v>
              </c:pt>
              <c:pt idx="4845">
                <c:v>3.4</c:v>
              </c:pt>
              <c:pt idx="4846">
                <c:v>1</c:v>
              </c:pt>
              <c:pt idx="4847">
                <c:v>3.1</c:v>
              </c:pt>
              <c:pt idx="4848">
                <c:v>3.8</c:v>
              </c:pt>
              <c:pt idx="4849">
                <c:v>3.05</c:v>
              </c:pt>
              <c:pt idx="4850">
                <c:v>3.4</c:v>
              </c:pt>
              <c:pt idx="4851">
                <c:v>3.8</c:v>
              </c:pt>
              <c:pt idx="4852">
                <c:v>1</c:v>
              </c:pt>
              <c:pt idx="4853">
                <c:v>3.6</c:v>
              </c:pt>
              <c:pt idx="4854">
                <c:v>2.1</c:v>
              </c:pt>
              <c:pt idx="4855">
                <c:v>1</c:v>
              </c:pt>
              <c:pt idx="4856">
                <c:v>1</c:v>
              </c:pt>
              <c:pt idx="4857">
                <c:v>2.2999999999999998</c:v>
              </c:pt>
              <c:pt idx="4858">
                <c:v>3.7</c:v>
              </c:pt>
              <c:pt idx="4859">
                <c:v>3.4</c:v>
              </c:pt>
              <c:pt idx="4860">
                <c:v>3.3</c:v>
              </c:pt>
              <c:pt idx="4861">
                <c:v>3.45</c:v>
              </c:pt>
              <c:pt idx="4862">
                <c:v>3.1</c:v>
              </c:pt>
              <c:pt idx="4863">
                <c:v>3.1</c:v>
              </c:pt>
              <c:pt idx="4864">
                <c:v>2.9</c:v>
              </c:pt>
              <c:pt idx="4865">
                <c:v>3.1</c:v>
              </c:pt>
              <c:pt idx="4866">
                <c:v>3.2</c:v>
              </c:pt>
              <c:pt idx="4867">
                <c:v>1</c:v>
              </c:pt>
              <c:pt idx="4868">
                <c:v>1</c:v>
              </c:pt>
              <c:pt idx="4869">
                <c:v>3.7</c:v>
              </c:pt>
              <c:pt idx="4870">
                <c:v>3.4</c:v>
              </c:pt>
              <c:pt idx="4871">
                <c:v>3.95</c:v>
              </c:pt>
              <c:pt idx="4872">
                <c:v>4.4000000000000004</c:v>
              </c:pt>
              <c:pt idx="4873">
                <c:v>3.1</c:v>
              </c:pt>
              <c:pt idx="4874">
                <c:v>3.8</c:v>
              </c:pt>
              <c:pt idx="4875">
                <c:v>3.6</c:v>
              </c:pt>
              <c:pt idx="4876">
                <c:v>2.8</c:v>
              </c:pt>
              <c:pt idx="4877">
                <c:v>1</c:v>
              </c:pt>
              <c:pt idx="4878">
                <c:v>4.2</c:v>
              </c:pt>
              <c:pt idx="4879">
                <c:v>3.6</c:v>
              </c:pt>
              <c:pt idx="4880">
                <c:v>3.6</c:v>
              </c:pt>
              <c:pt idx="4881">
                <c:v>2.8</c:v>
              </c:pt>
              <c:pt idx="4882">
                <c:v>3.4</c:v>
              </c:pt>
              <c:pt idx="4883">
                <c:v>4</c:v>
              </c:pt>
              <c:pt idx="4884">
                <c:v>3.6</c:v>
              </c:pt>
              <c:pt idx="4885">
                <c:v>3.1</c:v>
              </c:pt>
              <c:pt idx="4886">
                <c:v>4.25</c:v>
              </c:pt>
              <c:pt idx="4887">
                <c:v>3.6</c:v>
              </c:pt>
              <c:pt idx="4888">
                <c:v>3.7</c:v>
              </c:pt>
              <c:pt idx="4889">
                <c:v>3.55</c:v>
              </c:pt>
              <c:pt idx="4890">
                <c:v>1</c:v>
              </c:pt>
              <c:pt idx="4891">
                <c:v>3.2</c:v>
              </c:pt>
              <c:pt idx="4892">
                <c:v>4.2</c:v>
              </c:pt>
              <c:pt idx="4893">
                <c:v>3.4</c:v>
              </c:pt>
              <c:pt idx="4894">
                <c:v>3.6</c:v>
              </c:pt>
              <c:pt idx="4895">
                <c:v>3.6</c:v>
              </c:pt>
              <c:pt idx="4896">
                <c:v>2.4</c:v>
              </c:pt>
              <c:pt idx="4897">
                <c:v>1</c:v>
              </c:pt>
              <c:pt idx="4898">
                <c:v>3.1</c:v>
              </c:pt>
              <c:pt idx="4899">
                <c:v>3.7</c:v>
              </c:pt>
              <c:pt idx="4900">
                <c:v>4.3</c:v>
              </c:pt>
              <c:pt idx="4901">
                <c:v>4</c:v>
              </c:pt>
              <c:pt idx="4902">
                <c:v>4.3</c:v>
              </c:pt>
              <c:pt idx="4903">
                <c:v>3.5</c:v>
              </c:pt>
              <c:pt idx="4904">
                <c:v>3</c:v>
              </c:pt>
              <c:pt idx="4905">
                <c:v>1</c:v>
              </c:pt>
              <c:pt idx="4906">
                <c:v>4.0999999999999996</c:v>
              </c:pt>
              <c:pt idx="4907">
                <c:v>2.5499999999999998</c:v>
              </c:pt>
              <c:pt idx="4908">
                <c:v>4.0999999999999996</c:v>
              </c:pt>
              <c:pt idx="4909">
                <c:v>4.0999999999999996</c:v>
              </c:pt>
              <c:pt idx="4910">
                <c:v>3.1</c:v>
              </c:pt>
              <c:pt idx="4911">
                <c:v>3.3</c:v>
              </c:pt>
              <c:pt idx="4912">
                <c:v>3</c:v>
              </c:pt>
              <c:pt idx="4913">
                <c:v>1</c:v>
              </c:pt>
              <c:pt idx="4914">
                <c:v>3.2</c:v>
              </c:pt>
              <c:pt idx="4915">
                <c:v>3.7</c:v>
              </c:pt>
              <c:pt idx="4916">
                <c:v>1</c:v>
              </c:pt>
              <c:pt idx="4917">
                <c:v>4.0999999999999996</c:v>
              </c:pt>
              <c:pt idx="4918">
                <c:v>4.5999999999999996</c:v>
              </c:pt>
              <c:pt idx="4919">
                <c:v>2.6</c:v>
              </c:pt>
              <c:pt idx="4920">
                <c:v>4.0999999999999996</c:v>
              </c:pt>
              <c:pt idx="4921">
                <c:v>1</c:v>
              </c:pt>
              <c:pt idx="4922">
                <c:v>3.2</c:v>
              </c:pt>
              <c:pt idx="4923">
                <c:v>4.2</c:v>
              </c:pt>
              <c:pt idx="4924">
                <c:v>4</c:v>
              </c:pt>
              <c:pt idx="4925">
                <c:v>2.73</c:v>
              </c:pt>
              <c:pt idx="4926">
                <c:v>3.1</c:v>
              </c:pt>
              <c:pt idx="4927">
                <c:v>3</c:v>
              </c:pt>
              <c:pt idx="4928">
                <c:v>3.8</c:v>
              </c:pt>
              <c:pt idx="4929">
                <c:v>3.4</c:v>
              </c:pt>
              <c:pt idx="4930">
                <c:v>3.3</c:v>
              </c:pt>
              <c:pt idx="4931">
                <c:v>3</c:v>
              </c:pt>
              <c:pt idx="4932">
                <c:v>4</c:v>
              </c:pt>
              <c:pt idx="4933">
                <c:v>4.0999999999999996</c:v>
              </c:pt>
              <c:pt idx="4934">
                <c:v>3.8</c:v>
              </c:pt>
              <c:pt idx="4935">
                <c:v>3.1</c:v>
              </c:pt>
              <c:pt idx="4936">
                <c:v>3.2</c:v>
              </c:pt>
              <c:pt idx="4937">
                <c:v>4</c:v>
              </c:pt>
              <c:pt idx="4938">
                <c:v>1</c:v>
              </c:pt>
              <c:pt idx="4939">
                <c:v>3</c:v>
              </c:pt>
              <c:pt idx="4940">
                <c:v>3.8</c:v>
              </c:pt>
              <c:pt idx="4941">
                <c:v>3.7</c:v>
              </c:pt>
              <c:pt idx="4942">
                <c:v>4</c:v>
              </c:pt>
              <c:pt idx="4943">
                <c:v>3.4</c:v>
              </c:pt>
              <c:pt idx="4944">
                <c:v>1</c:v>
              </c:pt>
              <c:pt idx="4945">
                <c:v>3.1</c:v>
              </c:pt>
              <c:pt idx="4946">
                <c:v>3.7</c:v>
              </c:pt>
              <c:pt idx="4947">
                <c:v>2.15</c:v>
              </c:pt>
              <c:pt idx="4948">
                <c:v>4.4000000000000004</c:v>
              </c:pt>
              <c:pt idx="4949">
                <c:v>1</c:v>
              </c:pt>
              <c:pt idx="4950">
                <c:v>3.2</c:v>
              </c:pt>
              <c:pt idx="4951">
                <c:v>3.4</c:v>
              </c:pt>
              <c:pt idx="4952">
                <c:v>2.7</c:v>
              </c:pt>
              <c:pt idx="4953">
                <c:v>4.0999999999999996</c:v>
              </c:pt>
              <c:pt idx="4954">
                <c:v>1</c:v>
              </c:pt>
              <c:pt idx="4955">
                <c:v>1</c:v>
              </c:pt>
              <c:pt idx="4956">
                <c:v>4.4000000000000004</c:v>
              </c:pt>
              <c:pt idx="4957">
                <c:v>2.75</c:v>
              </c:pt>
              <c:pt idx="4958">
                <c:v>1</c:v>
              </c:pt>
              <c:pt idx="4959">
                <c:v>1</c:v>
              </c:pt>
              <c:pt idx="4960">
                <c:v>1</c:v>
              </c:pt>
              <c:pt idx="4961">
                <c:v>3.3533333333333326</c:v>
              </c:pt>
              <c:pt idx="4962">
                <c:v>2.7105263157894735</c:v>
              </c:pt>
              <c:pt idx="4963">
                <c:v>3.2</c:v>
              </c:pt>
              <c:pt idx="4964">
                <c:v>1</c:v>
              </c:pt>
              <c:pt idx="4965">
                <c:v>1</c:v>
              </c:pt>
              <c:pt idx="4966">
                <c:v>1</c:v>
              </c:pt>
              <c:pt idx="4967">
                <c:v>2.9</c:v>
              </c:pt>
              <c:pt idx="4968">
                <c:v>2.9</c:v>
              </c:pt>
              <c:pt idx="4969">
                <c:v>2.5</c:v>
              </c:pt>
              <c:pt idx="4970">
                <c:v>2.6</c:v>
              </c:pt>
              <c:pt idx="4971">
                <c:v>3</c:v>
              </c:pt>
              <c:pt idx="4972">
                <c:v>4.7</c:v>
              </c:pt>
              <c:pt idx="4973">
                <c:v>2.9000000000000004</c:v>
              </c:pt>
              <c:pt idx="4974">
                <c:v>3.9</c:v>
              </c:pt>
              <c:pt idx="4975">
                <c:v>3</c:v>
              </c:pt>
              <c:pt idx="4976">
                <c:v>3</c:v>
              </c:pt>
              <c:pt idx="4977">
                <c:v>3.3</c:v>
              </c:pt>
              <c:pt idx="4978">
                <c:v>3.7</c:v>
              </c:pt>
              <c:pt idx="4979">
                <c:v>3.6</c:v>
              </c:pt>
              <c:pt idx="4980">
                <c:v>2.7</c:v>
              </c:pt>
              <c:pt idx="4981">
                <c:v>3.7</c:v>
              </c:pt>
              <c:pt idx="4982">
                <c:v>3.4</c:v>
              </c:pt>
              <c:pt idx="4983">
                <c:v>3.4</c:v>
              </c:pt>
              <c:pt idx="4984">
                <c:v>2.6</c:v>
              </c:pt>
              <c:pt idx="4985">
                <c:v>3.3</c:v>
              </c:pt>
              <c:pt idx="4986">
                <c:v>1</c:v>
              </c:pt>
              <c:pt idx="4987">
                <c:v>3.8</c:v>
              </c:pt>
              <c:pt idx="4988">
                <c:v>3.7</c:v>
              </c:pt>
              <c:pt idx="4989">
                <c:v>1</c:v>
              </c:pt>
              <c:pt idx="4990">
                <c:v>4.3</c:v>
              </c:pt>
              <c:pt idx="4991">
                <c:v>3.9</c:v>
              </c:pt>
              <c:pt idx="4992">
                <c:v>2.5</c:v>
              </c:pt>
              <c:pt idx="4993">
                <c:v>2.4</c:v>
              </c:pt>
              <c:pt idx="4994">
                <c:v>1</c:v>
              </c:pt>
              <c:pt idx="4995">
                <c:v>3.3</c:v>
              </c:pt>
              <c:pt idx="4996">
                <c:v>3.1</c:v>
              </c:pt>
              <c:pt idx="4997">
                <c:v>3.6</c:v>
              </c:pt>
              <c:pt idx="4998">
                <c:v>4.9000000000000004</c:v>
              </c:pt>
              <c:pt idx="4999">
                <c:v>3.4</c:v>
              </c:pt>
              <c:pt idx="5000">
                <c:v>1</c:v>
              </c:pt>
              <c:pt idx="5001">
                <c:v>3.6</c:v>
              </c:pt>
              <c:pt idx="5002">
                <c:v>2.7</c:v>
              </c:pt>
              <c:pt idx="5003">
                <c:v>1</c:v>
              </c:pt>
              <c:pt idx="5004">
                <c:v>3</c:v>
              </c:pt>
              <c:pt idx="5005">
                <c:v>3.9</c:v>
              </c:pt>
              <c:pt idx="5006">
                <c:v>3</c:v>
              </c:pt>
              <c:pt idx="5007">
                <c:v>3.7</c:v>
              </c:pt>
              <c:pt idx="5008">
                <c:v>3</c:v>
              </c:pt>
              <c:pt idx="5009">
                <c:v>3.1</c:v>
              </c:pt>
              <c:pt idx="5010">
                <c:v>3.7</c:v>
              </c:pt>
              <c:pt idx="5011">
                <c:v>2.8</c:v>
              </c:pt>
              <c:pt idx="5012">
                <c:v>1</c:v>
              </c:pt>
              <c:pt idx="5013">
                <c:v>3.1</c:v>
              </c:pt>
              <c:pt idx="5014">
                <c:v>3.2</c:v>
              </c:pt>
              <c:pt idx="5015">
                <c:v>1</c:v>
              </c:pt>
              <c:pt idx="5016">
                <c:v>3.8</c:v>
              </c:pt>
              <c:pt idx="5017">
                <c:v>3.3</c:v>
              </c:pt>
              <c:pt idx="5018">
                <c:v>3.4</c:v>
              </c:pt>
              <c:pt idx="5019">
                <c:v>1</c:v>
              </c:pt>
              <c:pt idx="5020">
                <c:v>3.7</c:v>
              </c:pt>
              <c:pt idx="5021">
                <c:v>4.8</c:v>
              </c:pt>
              <c:pt idx="5022">
                <c:v>2.8</c:v>
              </c:pt>
              <c:pt idx="5023">
                <c:v>1</c:v>
              </c:pt>
              <c:pt idx="5024">
                <c:v>1</c:v>
              </c:pt>
              <c:pt idx="5025">
                <c:v>3.8</c:v>
              </c:pt>
              <c:pt idx="5026">
                <c:v>1</c:v>
              </c:pt>
              <c:pt idx="5027">
                <c:v>1</c:v>
              </c:pt>
              <c:pt idx="5028">
                <c:v>3.7</c:v>
              </c:pt>
              <c:pt idx="5029">
                <c:v>4</c:v>
              </c:pt>
              <c:pt idx="5030">
                <c:v>1</c:v>
              </c:pt>
              <c:pt idx="5031">
                <c:v>1</c:v>
              </c:pt>
              <c:pt idx="5032">
                <c:v>2.8</c:v>
              </c:pt>
              <c:pt idx="5033">
                <c:v>1</c:v>
              </c:pt>
              <c:pt idx="5034">
                <c:v>1</c:v>
              </c:pt>
              <c:pt idx="5035">
                <c:v>1</c:v>
              </c:pt>
              <c:pt idx="5036">
                <c:v>3</c:v>
              </c:pt>
              <c:pt idx="5037">
                <c:v>2.9</c:v>
              </c:pt>
              <c:pt idx="5038">
                <c:v>3.45</c:v>
              </c:pt>
              <c:pt idx="5039">
                <c:v>2.6</c:v>
              </c:pt>
              <c:pt idx="5040">
                <c:v>2.7</c:v>
              </c:pt>
              <c:pt idx="5041">
                <c:v>3.1</c:v>
              </c:pt>
              <c:pt idx="5042">
                <c:v>3.4</c:v>
              </c:pt>
              <c:pt idx="5043">
                <c:v>2.7</c:v>
              </c:pt>
              <c:pt idx="5044">
                <c:v>1</c:v>
              </c:pt>
              <c:pt idx="5045">
                <c:v>3.6</c:v>
              </c:pt>
              <c:pt idx="5046">
                <c:v>2.9</c:v>
              </c:pt>
              <c:pt idx="5047">
                <c:v>3.3</c:v>
              </c:pt>
              <c:pt idx="5048">
                <c:v>3.4</c:v>
              </c:pt>
              <c:pt idx="5049">
                <c:v>4.0999999999999996</c:v>
              </c:pt>
              <c:pt idx="5050">
                <c:v>2.6</c:v>
              </c:pt>
              <c:pt idx="5051">
                <c:v>1</c:v>
              </c:pt>
              <c:pt idx="5052">
                <c:v>3</c:v>
              </c:pt>
              <c:pt idx="5053">
                <c:v>3.6</c:v>
              </c:pt>
              <c:pt idx="5054">
                <c:v>3.6</c:v>
              </c:pt>
              <c:pt idx="5055">
                <c:v>3.8</c:v>
              </c:pt>
              <c:pt idx="5056">
                <c:v>2.4</c:v>
              </c:pt>
              <c:pt idx="5057">
                <c:v>3.1666666666666665</c:v>
              </c:pt>
              <c:pt idx="5058">
                <c:v>4.3</c:v>
              </c:pt>
              <c:pt idx="5059">
                <c:v>1.85</c:v>
              </c:pt>
              <c:pt idx="5060">
                <c:v>3.5</c:v>
              </c:pt>
              <c:pt idx="5061">
                <c:v>3.7</c:v>
              </c:pt>
              <c:pt idx="5062">
                <c:v>2.7</c:v>
              </c:pt>
              <c:pt idx="5063">
                <c:v>2.9</c:v>
              </c:pt>
              <c:pt idx="5064">
                <c:v>3.7</c:v>
              </c:pt>
              <c:pt idx="5065">
                <c:v>4.3400000000000007</c:v>
              </c:pt>
              <c:pt idx="5066">
                <c:v>1</c:v>
              </c:pt>
              <c:pt idx="5067">
                <c:v>3.2666666666666671</c:v>
              </c:pt>
              <c:pt idx="5068">
                <c:v>3.3</c:v>
              </c:pt>
              <c:pt idx="5069">
                <c:v>3.5</c:v>
              </c:pt>
              <c:pt idx="5070">
                <c:v>1</c:v>
              </c:pt>
              <c:pt idx="5071">
                <c:v>3.2</c:v>
              </c:pt>
              <c:pt idx="5072">
                <c:v>3.15</c:v>
              </c:pt>
              <c:pt idx="5073">
                <c:v>3.2</c:v>
              </c:pt>
              <c:pt idx="5074">
                <c:v>3.3</c:v>
              </c:pt>
              <c:pt idx="5075">
                <c:v>3.6666666666666665</c:v>
              </c:pt>
              <c:pt idx="5076">
                <c:v>3.5</c:v>
              </c:pt>
              <c:pt idx="5077">
                <c:v>3.4</c:v>
              </c:pt>
              <c:pt idx="5078">
                <c:v>2.5999999999999996</c:v>
              </c:pt>
              <c:pt idx="5079">
                <c:v>3</c:v>
              </c:pt>
              <c:pt idx="5080">
                <c:v>1</c:v>
              </c:pt>
              <c:pt idx="5081">
                <c:v>1</c:v>
              </c:pt>
              <c:pt idx="5082">
                <c:v>1</c:v>
              </c:pt>
              <c:pt idx="5083">
                <c:v>3.3</c:v>
              </c:pt>
              <c:pt idx="5084">
                <c:v>2.9</c:v>
              </c:pt>
              <c:pt idx="5085">
                <c:v>1</c:v>
              </c:pt>
              <c:pt idx="5086">
                <c:v>2.5333333333333332</c:v>
              </c:pt>
              <c:pt idx="5087">
                <c:v>2.6</c:v>
              </c:pt>
              <c:pt idx="5088">
                <c:v>3.2</c:v>
              </c:pt>
              <c:pt idx="5089">
                <c:v>1</c:v>
              </c:pt>
              <c:pt idx="5090">
                <c:v>3.4</c:v>
              </c:pt>
              <c:pt idx="5091">
                <c:v>3.3</c:v>
              </c:pt>
              <c:pt idx="5092">
                <c:v>2.8</c:v>
              </c:pt>
              <c:pt idx="5093">
                <c:v>3.2</c:v>
              </c:pt>
              <c:pt idx="5094">
                <c:v>3</c:v>
              </c:pt>
              <c:pt idx="5095">
                <c:v>3.3</c:v>
              </c:pt>
              <c:pt idx="5096">
                <c:v>3</c:v>
              </c:pt>
              <c:pt idx="5097">
                <c:v>3.1333333333333333</c:v>
              </c:pt>
              <c:pt idx="5098">
                <c:v>1</c:v>
              </c:pt>
              <c:pt idx="5099">
                <c:v>1</c:v>
              </c:pt>
              <c:pt idx="5100">
                <c:v>1.75</c:v>
              </c:pt>
              <c:pt idx="5101">
                <c:v>1</c:v>
              </c:pt>
              <c:pt idx="5102">
                <c:v>1</c:v>
              </c:pt>
              <c:pt idx="5103">
                <c:v>2.9</c:v>
              </c:pt>
              <c:pt idx="5104">
                <c:v>1</c:v>
              </c:pt>
              <c:pt idx="5105">
                <c:v>2.6750000000000003</c:v>
              </c:pt>
              <c:pt idx="5106">
                <c:v>1</c:v>
              </c:pt>
              <c:pt idx="5107">
                <c:v>1</c:v>
              </c:pt>
              <c:pt idx="5108">
                <c:v>2.9</c:v>
              </c:pt>
              <c:pt idx="5109">
                <c:v>1</c:v>
              </c:pt>
              <c:pt idx="5110">
                <c:v>2.2999999999999998</c:v>
              </c:pt>
              <c:pt idx="5111">
                <c:v>2.5999999999999996</c:v>
              </c:pt>
              <c:pt idx="5112">
                <c:v>2.6</c:v>
              </c:pt>
              <c:pt idx="5113">
                <c:v>1</c:v>
              </c:pt>
              <c:pt idx="5114">
                <c:v>3.3</c:v>
              </c:pt>
              <c:pt idx="5115">
                <c:v>2.5499999999999998</c:v>
              </c:pt>
              <c:pt idx="5116">
                <c:v>2.6</c:v>
              </c:pt>
              <c:pt idx="5117">
                <c:v>4.4000000000000004</c:v>
              </c:pt>
              <c:pt idx="5118">
                <c:v>2.6</c:v>
              </c:pt>
              <c:pt idx="5119">
                <c:v>3.3</c:v>
              </c:pt>
              <c:pt idx="5120">
                <c:v>1</c:v>
              </c:pt>
              <c:pt idx="5121">
                <c:v>3</c:v>
              </c:pt>
              <c:pt idx="5122">
                <c:v>1</c:v>
              </c:pt>
              <c:pt idx="5123">
                <c:v>1</c:v>
              </c:pt>
              <c:pt idx="5124">
                <c:v>3.4</c:v>
              </c:pt>
              <c:pt idx="5125">
                <c:v>3.3</c:v>
              </c:pt>
              <c:pt idx="5126">
                <c:v>3</c:v>
              </c:pt>
              <c:pt idx="5127">
                <c:v>3.5</c:v>
              </c:pt>
              <c:pt idx="5128">
                <c:v>3.7250000000000001</c:v>
              </c:pt>
              <c:pt idx="5129">
                <c:v>4.5</c:v>
              </c:pt>
              <c:pt idx="5130">
                <c:v>3.7</c:v>
              </c:pt>
              <c:pt idx="5131">
                <c:v>3</c:v>
              </c:pt>
              <c:pt idx="5132">
                <c:v>2.7</c:v>
              </c:pt>
              <c:pt idx="5133">
                <c:v>2.8</c:v>
              </c:pt>
              <c:pt idx="5134">
                <c:v>2.7</c:v>
              </c:pt>
              <c:pt idx="5135">
                <c:v>4.0333333333333332</c:v>
              </c:pt>
              <c:pt idx="5136">
                <c:v>4.2</c:v>
              </c:pt>
              <c:pt idx="5137">
                <c:v>4.0999999999999996</c:v>
              </c:pt>
              <c:pt idx="5138">
                <c:v>3.2</c:v>
              </c:pt>
              <c:pt idx="5139">
                <c:v>3</c:v>
              </c:pt>
              <c:pt idx="5140">
                <c:v>1</c:v>
              </c:pt>
              <c:pt idx="5141">
                <c:v>4.5</c:v>
              </c:pt>
              <c:pt idx="5142">
                <c:v>2.5</c:v>
              </c:pt>
              <c:pt idx="5143">
                <c:v>4</c:v>
              </c:pt>
              <c:pt idx="5144">
                <c:v>3.5</c:v>
              </c:pt>
              <c:pt idx="5145">
                <c:v>1</c:v>
              </c:pt>
              <c:pt idx="5146">
                <c:v>3.1</c:v>
              </c:pt>
              <c:pt idx="5147">
                <c:v>1</c:v>
              </c:pt>
              <c:pt idx="5148">
                <c:v>3.5</c:v>
              </c:pt>
              <c:pt idx="5149">
                <c:v>3</c:v>
              </c:pt>
              <c:pt idx="5150">
                <c:v>3</c:v>
              </c:pt>
              <c:pt idx="5151">
                <c:v>3.5</c:v>
              </c:pt>
              <c:pt idx="5152">
                <c:v>3.65</c:v>
              </c:pt>
              <c:pt idx="5153">
                <c:v>3.5750000000000002</c:v>
              </c:pt>
              <c:pt idx="5154">
                <c:v>4</c:v>
              </c:pt>
              <c:pt idx="5155">
                <c:v>3</c:v>
              </c:pt>
              <c:pt idx="5156">
                <c:v>1</c:v>
              </c:pt>
              <c:pt idx="5157">
                <c:v>3.7</c:v>
              </c:pt>
              <c:pt idx="5158">
                <c:v>3</c:v>
              </c:pt>
              <c:pt idx="5159">
                <c:v>3.5</c:v>
              </c:pt>
              <c:pt idx="5160">
                <c:v>1</c:v>
              </c:pt>
              <c:pt idx="5161">
                <c:v>1</c:v>
              </c:pt>
              <c:pt idx="5162">
                <c:v>2.6</c:v>
              </c:pt>
              <c:pt idx="5163">
                <c:v>2.5</c:v>
              </c:pt>
              <c:pt idx="5164">
                <c:v>3.2</c:v>
              </c:pt>
              <c:pt idx="5165">
                <c:v>3.7</c:v>
              </c:pt>
              <c:pt idx="5166">
                <c:v>3.8499999999999996</c:v>
              </c:pt>
              <c:pt idx="5167">
                <c:v>3.4</c:v>
              </c:pt>
              <c:pt idx="5168">
                <c:v>3.2</c:v>
              </c:pt>
              <c:pt idx="5169">
                <c:v>1</c:v>
              </c:pt>
              <c:pt idx="5170">
                <c:v>1</c:v>
              </c:pt>
              <c:pt idx="5171">
                <c:v>3.1</c:v>
              </c:pt>
              <c:pt idx="5172">
                <c:v>1</c:v>
              </c:pt>
              <c:pt idx="5173">
                <c:v>3</c:v>
              </c:pt>
              <c:pt idx="5174">
                <c:v>2.8</c:v>
              </c:pt>
              <c:pt idx="5175">
                <c:v>1</c:v>
              </c:pt>
              <c:pt idx="5176">
                <c:v>1</c:v>
              </c:pt>
              <c:pt idx="5177">
                <c:v>3</c:v>
              </c:pt>
              <c:pt idx="5178">
                <c:v>1</c:v>
              </c:pt>
              <c:pt idx="5179">
                <c:v>2.9</c:v>
              </c:pt>
              <c:pt idx="5180">
                <c:v>4.9000000000000004</c:v>
              </c:pt>
              <c:pt idx="5181">
                <c:v>3.1</c:v>
              </c:pt>
              <c:pt idx="5182">
                <c:v>1</c:v>
              </c:pt>
              <c:pt idx="5183">
                <c:v>1</c:v>
              </c:pt>
              <c:pt idx="5184">
                <c:v>4.3</c:v>
              </c:pt>
              <c:pt idx="5185">
                <c:v>4.2</c:v>
              </c:pt>
              <c:pt idx="5186">
                <c:v>3.1</c:v>
              </c:pt>
              <c:pt idx="5187">
                <c:v>2.5</c:v>
              </c:pt>
              <c:pt idx="5188">
                <c:v>1</c:v>
              </c:pt>
              <c:pt idx="5189">
                <c:v>3.8</c:v>
              </c:pt>
              <c:pt idx="5190">
                <c:v>3.2</c:v>
              </c:pt>
              <c:pt idx="5191">
                <c:v>3.0999999999999996</c:v>
              </c:pt>
              <c:pt idx="5192">
                <c:v>3</c:v>
              </c:pt>
              <c:pt idx="5193">
                <c:v>3.4</c:v>
              </c:pt>
              <c:pt idx="5194">
                <c:v>1</c:v>
              </c:pt>
              <c:pt idx="5195">
                <c:v>2.15</c:v>
              </c:pt>
              <c:pt idx="5196">
                <c:v>2.75</c:v>
              </c:pt>
              <c:pt idx="5197">
                <c:v>1</c:v>
              </c:pt>
              <c:pt idx="5198">
                <c:v>3</c:v>
              </c:pt>
              <c:pt idx="5199">
                <c:v>2.8</c:v>
              </c:pt>
              <c:pt idx="5200">
                <c:v>2.9</c:v>
              </c:pt>
              <c:pt idx="5201">
                <c:v>3.3</c:v>
              </c:pt>
              <c:pt idx="5202">
                <c:v>1</c:v>
              </c:pt>
              <c:pt idx="5203">
                <c:v>1</c:v>
              </c:pt>
              <c:pt idx="5204">
                <c:v>3.6</c:v>
              </c:pt>
              <c:pt idx="5205">
                <c:v>1</c:v>
              </c:pt>
              <c:pt idx="5206">
                <c:v>2.9</c:v>
              </c:pt>
              <c:pt idx="5207">
                <c:v>4.8</c:v>
              </c:pt>
              <c:pt idx="5208">
                <c:v>3.4</c:v>
              </c:pt>
              <c:pt idx="5209">
                <c:v>1</c:v>
              </c:pt>
              <c:pt idx="5210">
                <c:v>3.6</c:v>
              </c:pt>
              <c:pt idx="5211">
                <c:v>3</c:v>
              </c:pt>
              <c:pt idx="5212">
                <c:v>1</c:v>
              </c:pt>
              <c:pt idx="5213">
                <c:v>1</c:v>
              </c:pt>
              <c:pt idx="5214">
                <c:v>4.3</c:v>
              </c:pt>
              <c:pt idx="5215">
                <c:v>3.8</c:v>
              </c:pt>
              <c:pt idx="5216">
                <c:v>3.2</c:v>
              </c:pt>
              <c:pt idx="5217">
                <c:v>3.9</c:v>
              </c:pt>
              <c:pt idx="5218">
                <c:v>3.2</c:v>
              </c:pt>
              <c:pt idx="5219">
                <c:v>1</c:v>
              </c:pt>
              <c:pt idx="5220">
                <c:v>2.9</c:v>
              </c:pt>
              <c:pt idx="5221">
                <c:v>1</c:v>
              </c:pt>
              <c:pt idx="5222">
                <c:v>3.1</c:v>
              </c:pt>
              <c:pt idx="5223">
                <c:v>1</c:v>
              </c:pt>
              <c:pt idx="5224">
                <c:v>3.2</c:v>
              </c:pt>
              <c:pt idx="5225">
                <c:v>1</c:v>
              </c:pt>
              <c:pt idx="5226">
                <c:v>1</c:v>
              </c:pt>
              <c:pt idx="5227">
                <c:v>2.8</c:v>
              </c:pt>
              <c:pt idx="5228">
                <c:v>1</c:v>
              </c:pt>
              <c:pt idx="5229">
                <c:v>3</c:v>
              </c:pt>
              <c:pt idx="5230">
                <c:v>3.5</c:v>
              </c:pt>
              <c:pt idx="5231">
                <c:v>1</c:v>
              </c:pt>
              <c:pt idx="5232">
                <c:v>3.4</c:v>
              </c:pt>
              <c:pt idx="5233">
                <c:v>1</c:v>
              </c:pt>
              <c:pt idx="5234">
                <c:v>3.1</c:v>
              </c:pt>
              <c:pt idx="5235">
                <c:v>2.9</c:v>
              </c:pt>
              <c:pt idx="5236">
                <c:v>1</c:v>
              </c:pt>
              <c:pt idx="5237">
                <c:v>1</c:v>
              </c:pt>
              <c:pt idx="5238">
                <c:v>3</c:v>
              </c:pt>
              <c:pt idx="5239">
                <c:v>3.3</c:v>
              </c:pt>
              <c:pt idx="5240">
                <c:v>3.3</c:v>
              </c:pt>
              <c:pt idx="5241">
                <c:v>2.9</c:v>
              </c:pt>
              <c:pt idx="5242">
                <c:v>3.2</c:v>
              </c:pt>
              <c:pt idx="5243">
                <c:v>2.7</c:v>
              </c:pt>
              <c:pt idx="5244">
                <c:v>1</c:v>
              </c:pt>
              <c:pt idx="5245">
                <c:v>3.1</c:v>
              </c:pt>
              <c:pt idx="5246">
                <c:v>1</c:v>
              </c:pt>
              <c:pt idx="5247">
                <c:v>3.3</c:v>
              </c:pt>
              <c:pt idx="5248">
                <c:v>3.5</c:v>
              </c:pt>
              <c:pt idx="5249">
                <c:v>1</c:v>
              </c:pt>
              <c:pt idx="5250">
                <c:v>1</c:v>
              </c:pt>
              <c:pt idx="5251">
                <c:v>1</c:v>
              </c:pt>
              <c:pt idx="5252">
                <c:v>1</c:v>
              </c:pt>
              <c:pt idx="5253">
                <c:v>1</c:v>
              </c:pt>
              <c:pt idx="5254">
                <c:v>4.4000000000000004</c:v>
              </c:pt>
              <c:pt idx="5255">
                <c:v>3.5</c:v>
              </c:pt>
              <c:pt idx="5256">
                <c:v>3.4</c:v>
              </c:pt>
              <c:pt idx="5257">
                <c:v>1</c:v>
              </c:pt>
              <c:pt idx="5258">
                <c:v>3.2</c:v>
              </c:pt>
              <c:pt idx="5259">
                <c:v>2.5</c:v>
              </c:pt>
              <c:pt idx="5260">
                <c:v>1</c:v>
              </c:pt>
              <c:pt idx="5261">
                <c:v>3.7</c:v>
              </c:pt>
              <c:pt idx="5262">
                <c:v>3.1</c:v>
              </c:pt>
              <c:pt idx="5263">
                <c:v>2</c:v>
              </c:pt>
              <c:pt idx="5264">
                <c:v>1</c:v>
              </c:pt>
              <c:pt idx="5265">
                <c:v>1</c:v>
              </c:pt>
              <c:pt idx="5266">
                <c:v>2.6</c:v>
              </c:pt>
              <c:pt idx="5267">
                <c:v>4.3</c:v>
              </c:pt>
              <c:pt idx="5268">
                <c:v>2.6</c:v>
              </c:pt>
              <c:pt idx="5269">
                <c:v>3.2</c:v>
              </c:pt>
              <c:pt idx="5270">
                <c:v>1</c:v>
              </c:pt>
              <c:pt idx="5271">
                <c:v>1</c:v>
              </c:pt>
              <c:pt idx="5272">
                <c:v>1</c:v>
              </c:pt>
              <c:pt idx="5273">
                <c:v>1</c:v>
              </c:pt>
              <c:pt idx="5274">
                <c:v>3.6</c:v>
              </c:pt>
              <c:pt idx="5275">
                <c:v>4.3</c:v>
              </c:pt>
              <c:pt idx="5276">
                <c:v>3.6</c:v>
              </c:pt>
              <c:pt idx="5277">
                <c:v>3.9</c:v>
              </c:pt>
              <c:pt idx="5278">
                <c:v>1</c:v>
              </c:pt>
              <c:pt idx="5279">
                <c:v>3.9</c:v>
              </c:pt>
              <c:pt idx="5280">
                <c:v>3.1</c:v>
              </c:pt>
              <c:pt idx="5281">
                <c:v>3.8</c:v>
              </c:pt>
              <c:pt idx="5282">
                <c:v>4.2</c:v>
              </c:pt>
              <c:pt idx="5283">
                <c:v>3.1</c:v>
              </c:pt>
              <c:pt idx="5284">
                <c:v>1</c:v>
              </c:pt>
              <c:pt idx="5285">
                <c:v>3</c:v>
              </c:pt>
              <c:pt idx="5286">
                <c:v>3.4</c:v>
              </c:pt>
              <c:pt idx="5287">
                <c:v>2.6</c:v>
              </c:pt>
              <c:pt idx="5288">
                <c:v>1</c:v>
              </c:pt>
              <c:pt idx="5289">
                <c:v>2.6999999999999997</c:v>
              </c:pt>
              <c:pt idx="5290">
                <c:v>3.3</c:v>
              </c:pt>
              <c:pt idx="5291">
                <c:v>4.5</c:v>
              </c:pt>
              <c:pt idx="5292">
                <c:v>3.3</c:v>
              </c:pt>
              <c:pt idx="5293">
                <c:v>3.2</c:v>
              </c:pt>
              <c:pt idx="5294">
                <c:v>3.6500000000000004</c:v>
              </c:pt>
              <c:pt idx="5295">
                <c:v>4.5999999999999996</c:v>
              </c:pt>
              <c:pt idx="5296">
                <c:v>4.5</c:v>
              </c:pt>
              <c:pt idx="5297">
                <c:v>3.5</c:v>
              </c:pt>
              <c:pt idx="5298">
                <c:v>1</c:v>
              </c:pt>
              <c:pt idx="5299">
                <c:v>3.9</c:v>
              </c:pt>
              <c:pt idx="5300">
                <c:v>3.3</c:v>
              </c:pt>
              <c:pt idx="5301">
                <c:v>3.1</c:v>
              </c:pt>
              <c:pt idx="5302">
                <c:v>3.1</c:v>
              </c:pt>
              <c:pt idx="5303">
                <c:v>3</c:v>
              </c:pt>
              <c:pt idx="5304">
                <c:v>3.5</c:v>
              </c:pt>
              <c:pt idx="5305">
                <c:v>3.2</c:v>
              </c:pt>
              <c:pt idx="5306">
                <c:v>4</c:v>
              </c:pt>
              <c:pt idx="5307">
                <c:v>3.8</c:v>
              </c:pt>
              <c:pt idx="5308">
                <c:v>1</c:v>
              </c:pt>
              <c:pt idx="5309">
                <c:v>3.5</c:v>
              </c:pt>
              <c:pt idx="5310">
                <c:v>1</c:v>
              </c:pt>
              <c:pt idx="5311">
                <c:v>4.3</c:v>
              </c:pt>
              <c:pt idx="5312">
                <c:v>2.588888888888889</c:v>
              </c:pt>
              <c:pt idx="5313">
                <c:v>3.6</c:v>
              </c:pt>
              <c:pt idx="5314">
                <c:v>2.9</c:v>
              </c:pt>
              <c:pt idx="5315">
                <c:v>3.8</c:v>
              </c:pt>
              <c:pt idx="5316">
                <c:v>3.6</c:v>
              </c:pt>
              <c:pt idx="5317">
                <c:v>4.7</c:v>
              </c:pt>
              <c:pt idx="5318">
                <c:v>4.9000000000000004</c:v>
              </c:pt>
              <c:pt idx="5319">
                <c:v>3.9</c:v>
              </c:pt>
              <c:pt idx="5320">
                <c:v>3</c:v>
              </c:pt>
              <c:pt idx="5321">
                <c:v>1</c:v>
              </c:pt>
              <c:pt idx="5322">
                <c:v>3.2</c:v>
              </c:pt>
              <c:pt idx="5323">
                <c:v>4</c:v>
              </c:pt>
              <c:pt idx="5324">
                <c:v>3.9</c:v>
              </c:pt>
              <c:pt idx="5325">
                <c:v>3</c:v>
              </c:pt>
              <c:pt idx="5326">
                <c:v>3.7</c:v>
              </c:pt>
              <c:pt idx="5327">
                <c:v>3.8</c:v>
              </c:pt>
              <c:pt idx="5328">
                <c:v>1</c:v>
              </c:pt>
              <c:pt idx="5329">
                <c:v>3.6</c:v>
              </c:pt>
              <c:pt idx="5330">
                <c:v>4.3</c:v>
              </c:pt>
              <c:pt idx="5331">
                <c:v>1</c:v>
              </c:pt>
              <c:pt idx="5332">
                <c:v>3.1</c:v>
              </c:pt>
              <c:pt idx="5333">
                <c:v>3</c:v>
              </c:pt>
              <c:pt idx="5334">
                <c:v>1</c:v>
              </c:pt>
              <c:pt idx="5335">
                <c:v>3.5</c:v>
              </c:pt>
              <c:pt idx="5336">
                <c:v>3.1</c:v>
              </c:pt>
              <c:pt idx="5337">
                <c:v>3.1</c:v>
              </c:pt>
              <c:pt idx="5338">
                <c:v>4.5</c:v>
              </c:pt>
              <c:pt idx="5339">
                <c:v>3.5</c:v>
              </c:pt>
              <c:pt idx="5340">
                <c:v>3.6</c:v>
              </c:pt>
              <c:pt idx="5341">
                <c:v>3.2</c:v>
              </c:pt>
              <c:pt idx="5342">
                <c:v>1</c:v>
              </c:pt>
              <c:pt idx="5343">
                <c:v>2.2000000000000002</c:v>
              </c:pt>
              <c:pt idx="5344">
                <c:v>2.8</c:v>
              </c:pt>
              <c:pt idx="5345">
                <c:v>4.0999999999999996</c:v>
              </c:pt>
              <c:pt idx="5346">
                <c:v>4</c:v>
              </c:pt>
              <c:pt idx="5347">
                <c:v>2.8</c:v>
              </c:pt>
              <c:pt idx="5348">
                <c:v>1</c:v>
              </c:pt>
              <c:pt idx="5349">
                <c:v>1</c:v>
              </c:pt>
              <c:pt idx="5350">
                <c:v>3</c:v>
              </c:pt>
              <c:pt idx="5351">
                <c:v>3.4</c:v>
              </c:pt>
              <c:pt idx="5352">
                <c:v>1</c:v>
              </c:pt>
              <c:pt idx="5353">
                <c:v>1</c:v>
              </c:pt>
              <c:pt idx="5354">
                <c:v>3.1</c:v>
              </c:pt>
              <c:pt idx="5355">
                <c:v>2.6</c:v>
              </c:pt>
              <c:pt idx="5356">
                <c:v>4</c:v>
              </c:pt>
              <c:pt idx="5357">
                <c:v>3.6</c:v>
              </c:pt>
              <c:pt idx="5358">
                <c:v>3.8</c:v>
              </c:pt>
              <c:pt idx="5359">
                <c:v>4.5999999999999996</c:v>
              </c:pt>
              <c:pt idx="5360">
                <c:v>3.0666666666666664</c:v>
              </c:pt>
              <c:pt idx="5361">
                <c:v>2.15</c:v>
              </c:pt>
              <c:pt idx="5362">
                <c:v>1</c:v>
              </c:pt>
              <c:pt idx="5363">
                <c:v>3.3</c:v>
              </c:pt>
              <c:pt idx="5364">
                <c:v>2.8</c:v>
              </c:pt>
              <c:pt idx="5365">
                <c:v>1</c:v>
              </c:pt>
              <c:pt idx="5366">
                <c:v>3.2</c:v>
              </c:pt>
              <c:pt idx="5367">
                <c:v>2.8</c:v>
              </c:pt>
              <c:pt idx="5368">
                <c:v>3.4</c:v>
              </c:pt>
              <c:pt idx="5369">
                <c:v>3.2</c:v>
              </c:pt>
              <c:pt idx="5370">
                <c:v>2.9</c:v>
              </c:pt>
              <c:pt idx="5371">
                <c:v>3.2</c:v>
              </c:pt>
              <c:pt idx="5372">
                <c:v>3.4</c:v>
              </c:pt>
              <c:pt idx="5373">
                <c:v>1</c:v>
              </c:pt>
              <c:pt idx="5374">
                <c:v>3.6999999999999993</c:v>
              </c:pt>
              <c:pt idx="5375">
                <c:v>1</c:v>
              </c:pt>
              <c:pt idx="5376">
                <c:v>3.1500000000000004</c:v>
              </c:pt>
              <c:pt idx="5377">
                <c:v>1</c:v>
              </c:pt>
              <c:pt idx="5378">
                <c:v>3.3</c:v>
              </c:pt>
              <c:pt idx="5379">
                <c:v>1</c:v>
              </c:pt>
              <c:pt idx="5380">
                <c:v>4.5</c:v>
              </c:pt>
              <c:pt idx="5381">
                <c:v>3.4</c:v>
              </c:pt>
              <c:pt idx="5382">
                <c:v>3.7</c:v>
              </c:pt>
              <c:pt idx="5383">
                <c:v>3.4</c:v>
              </c:pt>
              <c:pt idx="5384">
                <c:v>4.0999999999999996</c:v>
              </c:pt>
              <c:pt idx="5385">
                <c:v>4.7</c:v>
              </c:pt>
              <c:pt idx="5386">
                <c:v>3.2</c:v>
              </c:pt>
              <c:pt idx="5387">
                <c:v>3.9</c:v>
              </c:pt>
              <c:pt idx="5388">
                <c:v>3.35</c:v>
              </c:pt>
              <c:pt idx="5389">
                <c:v>2.9</c:v>
              </c:pt>
              <c:pt idx="5390">
                <c:v>4.5</c:v>
              </c:pt>
              <c:pt idx="5391">
                <c:v>3.5</c:v>
              </c:pt>
              <c:pt idx="5392">
                <c:v>3.1</c:v>
              </c:pt>
              <c:pt idx="5393">
                <c:v>2.8</c:v>
              </c:pt>
              <c:pt idx="5394">
                <c:v>3.5</c:v>
              </c:pt>
              <c:pt idx="5395">
                <c:v>3.1</c:v>
              </c:pt>
              <c:pt idx="5396">
                <c:v>3</c:v>
              </c:pt>
              <c:pt idx="5397">
                <c:v>1</c:v>
              </c:pt>
              <c:pt idx="5398">
                <c:v>1</c:v>
              </c:pt>
              <c:pt idx="5399">
                <c:v>3.5</c:v>
              </c:pt>
              <c:pt idx="5400">
                <c:v>1</c:v>
              </c:pt>
              <c:pt idx="5401">
                <c:v>3.3</c:v>
              </c:pt>
              <c:pt idx="5402">
                <c:v>1</c:v>
              </c:pt>
              <c:pt idx="5403">
                <c:v>4</c:v>
              </c:pt>
              <c:pt idx="5404">
                <c:v>3.4</c:v>
              </c:pt>
              <c:pt idx="5405">
                <c:v>3.6</c:v>
              </c:pt>
              <c:pt idx="5406">
                <c:v>3.2</c:v>
              </c:pt>
              <c:pt idx="5407">
                <c:v>1</c:v>
              </c:pt>
              <c:pt idx="5408">
                <c:v>2.7</c:v>
              </c:pt>
              <c:pt idx="5409">
                <c:v>2.9</c:v>
              </c:pt>
              <c:pt idx="5410">
                <c:v>2.8</c:v>
              </c:pt>
              <c:pt idx="5411">
                <c:v>4.2</c:v>
              </c:pt>
              <c:pt idx="5412">
                <c:v>1</c:v>
              </c:pt>
              <c:pt idx="5413">
                <c:v>1</c:v>
              </c:pt>
              <c:pt idx="5414">
                <c:v>1</c:v>
              </c:pt>
              <c:pt idx="5415">
                <c:v>1.9</c:v>
              </c:pt>
              <c:pt idx="5416">
                <c:v>4.2</c:v>
              </c:pt>
              <c:pt idx="5417">
                <c:v>2.6</c:v>
              </c:pt>
              <c:pt idx="5418">
                <c:v>2.4</c:v>
              </c:pt>
              <c:pt idx="5419">
                <c:v>2.4</c:v>
              </c:pt>
              <c:pt idx="5420">
                <c:v>3.5</c:v>
              </c:pt>
              <c:pt idx="5421">
                <c:v>1</c:v>
              </c:pt>
              <c:pt idx="5422">
                <c:v>3.5</c:v>
              </c:pt>
              <c:pt idx="5423">
                <c:v>2.7</c:v>
              </c:pt>
              <c:pt idx="5424">
                <c:v>2.6</c:v>
              </c:pt>
              <c:pt idx="5425">
                <c:v>2.7</c:v>
              </c:pt>
              <c:pt idx="5426">
                <c:v>2.7</c:v>
              </c:pt>
              <c:pt idx="5427">
                <c:v>1</c:v>
              </c:pt>
              <c:pt idx="5428">
                <c:v>3.6</c:v>
              </c:pt>
              <c:pt idx="5429">
                <c:v>4.5999999999999996</c:v>
              </c:pt>
              <c:pt idx="5430">
                <c:v>3.2</c:v>
              </c:pt>
              <c:pt idx="5431">
                <c:v>3.4</c:v>
              </c:pt>
              <c:pt idx="5432">
                <c:v>3.4</c:v>
              </c:pt>
              <c:pt idx="5433">
                <c:v>1</c:v>
              </c:pt>
              <c:pt idx="5434">
                <c:v>2.9</c:v>
              </c:pt>
              <c:pt idx="5435">
                <c:v>1</c:v>
              </c:pt>
              <c:pt idx="5436">
                <c:v>2.8</c:v>
              </c:pt>
              <c:pt idx="5437">
                <c:v>3.7</c:v>
              </c:pt>
              <c:pt idx="5438">
                <c:v>1</c:v>
              </c:pt>
              <c:pt idx="5439">
                <c:v>4.0999999999999996</c:v>
              </c:pt>
              <c:pt idx="5440">
                <c:v>4.2</c:v>
              </c:pt>
              <c:pt idx="5441">
                <c:v>3.7</c:v>
              </c:pt>
              <c:pt idx="5442">
                <c:v>1</c:v>
              </c:pt>
              <c:pt idx="5443">
                <c:v>1</c:v>
              </c:pt>
              <c:pt idx="5444">
                <c:v>1</c:v>
              </c:pt>
              <c:pt idx="5445">
                <c:v>1</c:v>
              </c:pt>
              <c:pt idx="5446">
                <c:v>3.5</c:v>
              </c:pt>
              <c:pt idx="5447">
                <c:v>3</c:v>
              </c:pt>
              <c:pt idx="5448">
                <c:v>3.1</c:v>
              </c:pt>
              <c:pt idx="5449">
                <c:v>3.7</c:v>
              </c:pt>
              <c:pt idx="5450">
                <c:v>4.3</c:v>
              </c:pt>
              <c:pt idx="5451">
                <c:v>3.4</c:v>
              </c:pt>
              <c:pt idx="5452">
                <c:v>3.3</c:v>
              </c:pt>
              <c:pt idx="5453">
                <c:v>3.1</c:v>
              </c:pt>
              <c:pt idx="5454">
                <c:v>2.9</c:v>
              </c:pt>
              <c:pt idx="5455">
                <c:v>2.25</c:v>
              </c:pt>
              <c:pt idx="5456">
                <c:v>1</c:v>
              </c:pt>
              <c:pt idx="5457">
                <c:v>3.1</c:v>
              </c:pt>
              <c:pt idx="5458">
                <c:v>3.9</c:v>
              </c:pt>
              <c:pt idx="5459">
                <c:v>1</c:v>
              </c:pt>
              <c:pt idx="5460">
                <c:v>4.0999999999999996</c:v>
              </c:pt>
              <c:pt idx="5461">
                <c:v>4.4000000000000004</c:v>
              </c:pt>
              <c:pt idx="5462">
                <c:v>1</c:v>
              </c:pt>
              <c:pt idx="5463">
                <c:v>3</c:v>
              </c:pt>
              <c:pt idx="5464">
                <c:v>2.7</c:v>
              </c:pt>
              <c:pt idx="5465">
                <c:v>3.2</c:v>
              </c:pt>
              <c:pt idx="5466">
                <c:v>2.0499999999999998</c:v>
              </c:pt>
              <c:pt idx="5467">
                <c:v>4.9000000000000004</c:v>
              </c:pt>
              <c:pt idx="5468">
                <c:v>2.9631578947368418</c:v>
              </c:pt>
              <c:pt idx="5469">
                <c:v>3.5</c:v>
              </c:pt>
              <c:pt idx="5470">
                <c:v>1</c:v>
              </c:pt>
              <c:pt idx="5471">
                <c:v>2.7</c:v>
              </c:pt>
              <c:pt idx="5472">
                <c:v>2.6</c:v>
              </c:pt>
              <c:pt idx="5473">
                <c:v>1</c:v>
              </c:pt>
              <c:pt idx="5474">
                <c:v>3.2</c:v>
              </c:pt>
              <c:pt idx="5475">
                <c:v>1</c:v>
              </c:pt>
              <c:pt idx="5476">
                <c:v>4.0999999999999996</c:v>
              </c:pt>
              <c:pt idx="5477">
                <c:v>3.2</c:v>
              </c:pt>
              <c:pt idx="5478">
                <c:v>3.5</c:v>
              </c:pt>
              <c:pt idx="5479">
                <c:v>3.1</c:v>
              </c:pt>
              <c:pt idx="5480">
                <c:v>3</c:v>
              </c:pt>
              <c:pt idx="5481">
                <c:v>2.8</c:v>
              </c:pt>
              <c:pt idx="5482">
                <c:v>3.6</c:v>
              </c:pt>
              <c:pt idx="5483">
                <c:v>1</c:v>
              </c:pt>
              <c:pt idx="5484">
                <c:v>3.1</c:v>
              </c:pt>
              <c:pt idx="5485">
                <c:v>3.1</c:v>
              </c:pt>
              <c:pt idx="5486">
                <c:v>1</c:v>
              </c:pt>
              <c:pt idx="5487">
                <c:v>4.0999999999999996</c:v>
              </c:pt>
              <c:pt idx="5488">
                <c:v>3.1</c:v>
              </c:pt>
              <c:pt idx="5489">
                <c:v>3.6</c:v>
              </c:pt>
              <c:pt idx="5490">
                <c:v>4.3</c:v>
              </c:pt>
              <c:pt idx="5491">
                <c:v>3.8</c:v>
              </c:pt>
              <c:pt idx="5492">
                <c:v>3.1</c:v>
              </c:pt>
              <c:pt idx="5493">
                <c:v>3.2</c:v>
              </c:pt>
              <c:pt idx="5494">
                <c:v>4</c:v>
              </c:pt>
              <c:pt idx="5495">
                <c:v>4.0999999999999996</c:v>
              </c:pt>
              <c:pt idx="5496">
                <c:v>3.2</c:v>
              </c:pt>
              <c:pt idx="5497">
                <c:v>2.6</c:v>
              </c:pt>
              <c:pt idx="5498">
                <c:v>4.3</c:v>
              </c:pt>
              <c:pt idx="5499">
                <c:v>3.4</c:v>
              </c:pt>
              <c:pt idx="5500">
                <c:v>4.25</c:v>
              </c:pt>
              <c:pt idx="5501">
                <c:v>1</c:v>
              </c:pt>
              <c:pt idx="5502">
                <c:v>2.7</c:v>
              </c:pt>
              <c:pt idx="5503">
                <c:v>4.2</c:v>
              </c:pt>
              <c:pt idx="5504">
                <c:v>3.9</c:v>
              </c:pt>
              <c:pt idx="5505">
                <c:v>3.9</c:v>
              </c:pt>
              <c:pt idx="5506">
                <c:v>2.9</c:v>
              </c:pt>
              <c:pt idx="5507">
                <c:v>3.3</c:v>
              </c:pt>
              <c:pt idx="5508">
                <c:v>2.9</c:v>
              </c:pt>
              <c:pt idx="5509">
                <c:v>3.3</c:v>
              </c:pt>
              <c:pt idx="5510">
                <c:v>3.2</c:v>
              </c:pt>
              <c:pt idx="5511">
                <c:v>4.8</c:v>
              </c:pt>
              <c:pt idx="5512">
                <c:v>2.5</c:v>
              </c:pt>
              <c:pt idx="5513">
                <c:v>3.3</c:v>
              </c:pt>
              <c:pt idx="5514">
                <c:v>3.7</c:v>
              </c:pt>
              <c:pt idx="5515">
                <c:v>2.9</c:v>
              </c:pt>
              <c:pt idx="5516">
                <c:v>2.6</c:v>
              </c:pt>
              <c:pt idx="5517">
                <c:v>3.4</c:v>
              </c:pt>
              <c:pt idx="5518">
                <c:v>3</c:v>
              </c:pt>
              <c:pt idx="5519">
                <c:v>3.2</c:v>
              </c:pt>
              <c:pt idx="5520">
                <c:v>1</c:v>
              </c:pt>
              <c:pt idx="5521">
                <c:v>1</c:v>
              </c:pt>
              <c:pt idx="5522">
                <c:v>3.6</c:v>
              </c:pt>
              <c:pt idx="5523">
                <c:v>4.25</c:v>
              </c:pt>
              <c:pt idx="5524">
                <c:v>3.7</c:v>
              </c:pt>
              <c:pt idx="5525">
                <c:v>4</c:v>
              </c:pt>
              <c:pt idx="5526">
                <c:v>2.6</c:v>
              </c:pt>
              <c:pt idx="5527">
                <c:v>3.6</c:v>
              </c:pt>
              <c:pt idx="5528">
                <c:v>1</c:v>
              </c:pt>
              <c:pt idx="5529">
                <c:v>3.2</c:v>
              </c:pt>
              <c:pt idx="5530">
                <c:v>3.9</c:v>
              </c:pt>
              <c:pt idx="5531">
                <c:v>3.65</c:v>
              </c:pt>
              <c:pt idx="5532">
                <c:v>3.3</c:v>
              </c:pt>
              <c:pt idx="5533">
                <c:v>1</c:v>
              </c:pt>
              <c:pt idx="5534">
                <c:v>3.9</c:v>
              </c:pt>
              <c:pt idx="5535">
                <c:v>3.2</c:v>
              </c:pt>
              <c:pt idx="5536">
                <c:v>1</c:v>
              </c:pt>
              <c:pt idx="5537">
                <c:v>2.5</c:v>
              </c:pt>
              <c:pt idx="5538">
                <c:v>1</c:v>
              </c:pt>
              <c:pt idx="5539">
                <c:v>3.6</c:v>
              </c:pt>
              <c:pt idx="5540">
                <c:v>2.9</c:v>
              </c:pt>
              <c:pt idx="5541">
                <c:v>1</c:v>
              </c:pt>
              <c:pt idx="5542">
                <c:v>1</c:v>
              </c:pt>
              <c:pt idx="5543">
                <c:v>3</c:v>
              </c:pt>
              <c:pt idx="5544">
                <c:v>1</c:v>
              </c:pt>
              <c:pt idx="5545">
                <c:v>1</c:v>
              </c:pt>
              <c:pt idx="5546">
                <c:v>2.5833333333333335</c:v>
              </c:pt>
              <c:pt idx="5547">
                <c:v>2.8</c:v>
              </c:pt>
              <c:pt idx="5548">
                <c:v>2.8</c:v>
              </c:pt>
              <c:pt idx="5549">
                <c:v>1</c:v>
              </c:pt>
              <c:pt idx="5550">
                <c:v>4.2</c:v>
              </c:pt>
              <c:pt idx="5551">
                <c:v>3.1</c:v>
              </c:pt>
              <c:pt idx="5552">
                <c:v>3.5</c:v>
              </c:pt>
              <c:pt idx="5553">
                <c:v>4.2</c:v>
              </c:pt>
              <c:pt idx="5554">
                <c:v>3.3</c:v>
              </c:pt>
              <c:pt idx="5555">
                <c:v>2.6</c:v>
              </c:pt>
              <c:pt idx="5556">
                <c:v>1</c:v>
              </c:pt>
              <c:pt idx="5557">
                <c:v>3</c:v>
              </c:pt>
              <c:pt idx="5558">
                <c:v>2.8</c:v>
              </c:pt>
              <c:pt idx="5559">
                <c:v>3.9</c:v>
              </c:pt>
              <c:pt idx="5560">
                <c:v>1</c:v>
              </c:pt>
              <c:pt idx="5561">
                <c:v>1</c:v>
              </c:pt>
              <c:pt idx="5562">
                <c:v>4.1333333333333337</c:v>
              </c:pt>
              <c:pt idx="5563">
                <c:v>3.2</c:v>
              </c:pt>
              <c:pt idx="5564">
                <c:v>3.1</c:v>
              </c:pt>
              <c:pt idx="5565">
                <c:v>2.1666666666666665</c:v>
              </c:pt>
              <c:pt idx="5566">
                <c:v>3</c:v>
              </c:pt>
              <c:pt idx="5567">
                <c:v>3.2</c:v>
              </c:pt>
              <c:pt idx="5568">
                <c:v>1</c:v>
              </c:pt>
              <c:pt idx="5569">
                <c:v>2.9</c:v>
              </c:pt>
              <c:pt idx="5570">
                <c:v>1</c:v>
              </c:pt>
              <c:pt idx="5571">
                <c:v>3.2</c:v>
              </c:pt>
              <c:pt idx="5572">
                <c:v>3.6</c:v>
              </c:pt>
              <c:pt idx="5573">
                <c:v>1</c:v>
              </c:pt>
              <c:pt idx="5574">
                <c:v>1</c:v>
              </c:pt>
              <c:pt idx="5575">
                <c:v>1</c:v>
              </c:pt>
              <c:pt idx="5576">
                <c:v>3.1</c:v>
              </c:pt>
              <c:pt idx="5577">
                <c:v>2.8</c:v>
              </c:pt>
              <c:pt idx="5578">
                <c:v>3.3</c:v>
              </c:pt>
              <c:pt idx="5579">
                <c:v>2.6</c:v>
              </c:pt>
              <c:pt idx="5580">
                <c:v>1</c:v>
              </c:pt>
              <c:pt idx="5581">
                <c:v>2.8</c:v>
              </c:pt>
              <c:pt idx="5582">
                <c:v>1</c:v>
              </c:pt>
              <c:pt idx="5583">
                <c:v>3.2</c:v>
              </c:pt>
              <c:pt idx="5584">
                <c:v>2.8</c:v>
              </c:pt>
              <c:pt idx="5585">
                <c:v>1</c:v>
              </c:pt>
              <c:pt idx="5586">
                <c:v>4.5999999999999996</c:v>
              </c:pt>
              <c:pt idx="5587">
                <c:v>2.8</c:v>
              </c:pt>
              <c:pt idx="5588">
                <c:v>3.8</c:v>
              </c:pt>
              <c:pt idx="5589">
                <c:v>1</c:v>
              </c:pt>
              <c:pt idx="5590">
                <c:v>2.9</c:v>
              </c:pt>
              <c:pt idx="5591">
                <c:v>4.2</c:v>
              </c:pt>
              <c:pt idx="5592">
                <c:v>3.3</c:v>
              </c:pt>
              <c:pt idx="5593">
                <c:v>1</c:v>
              </c:pt>
              <c:pt idx="5594">
                <c:v>1</c:v>
              </c:pt>
              <c:pt idx="5595">
                <c:v>2.7</c:v>
              </c:pt>
              <c:pt idx="5596">
                <c:v>2.7</c:v>
              </c:pt>
              <c:pt idx="5597">
                <c:v>3.1</c:v>
              </c:pt>
              <c:pt idx="5598">
                <c:v>3.4</c:v>
              </c:pt>
              <c:pt idx="5599">
                <c:v>2.8</c:v>
              </c:pt>
              <c:pt idx="5600">
                <c:v>1</c:v>
              </c:pt>
              <c:pt idx="5601">
                <c:v>3.5</c:v>
              </c:pt>
              <c:pt idx="5602">
                <c:v>3.3</c:v>
              </c:pt>
              <c:pt idx="5603">
                <c:v>1</c:v>
              </c:pt>
              <c:pt idx="5604">
                <c:v>2.8</c:v>
              </c:pt>
              <c:pt idx="5605">
                <c:v>3.7</c:v>
              </c:pt>
              <c:pt idx="5606">
                <c:v>3.7</c:v>
              </c:pt>
              <c:pt idx="5607">
                <c:v>3.1</c:v>
              </c:pt>
              <c:pt idx="5608">
                <c:v>4</c:v>
              </c:pt>
              <c:pt idx="5609">
                <c:v>1</c:v>
              </c:pt>
              <c:pt idx="5610">
                <c:v>3.9</c:v>
              </c:pt>
              <c:pt idx="5611">
                <c:v>3.9</c:v>
              </c:pt>
              <c:pt idx="5612">
                <c:v>4.4000000000000004</c:v>
              </c:pt>
              <c:pt idx="5613">
                <c:v>1</c:v>
              </c:pt>
              <c:pt idx="5614">
                <c:v>1</c:v>
              </c:pt>
              <c:pt idx="5615">
                <c:v>3.8</c:v>
              </c:pt>
              <c:pt idx="5616">
                <c:v>3.2</c:v>
              </c:pt>
              <c:pt idx="5617">
                <c:v>3.2</c:v>
              </c:pt>
              <c:pt idx="5618">
                <c:v>3.6</c:v>
              </c:pt>
              <c:pt idx="5619">
                <c:v>2.35</c:v>
              </c:pt>
              <c:pt idx="5620">
                <c:v>3</c:v>
              </c:pt>
              <c:pt idx="5621">
                <c:v>3.9</c:v>
              </c:pt>
              <c:pt idx="5622">
                <c:v>1</c:v>
              </c:pt>
              <c:pt idx="5623">
                <c:v>1</c:v>
              </c:pt>
              <c:pt idx="5624">
                <c:v>1</c:v>
              </c:pt>
              <c:pt idx="5625">
                <c:v>2.8</c:v>
              </c:pt>
              <c:pt idx="5626">
                <c:v>1</c:v>
              </c:pt>
              <c:pt idx="5627">
                <c:v>3.8</c:v>
              </c:pt>
              <c:pt idx="5628">
                <c:v>1</c:v>
              </c:pt>
              <c:pt idx="5629">
                <c:v>3.3</c:v>
              </c:pt>
              <c:pt idx="5630">
                <c:v>3.1</c:v>
              </c:pt>
              <c:pt idx="5631">
                <c:v>3.4</c:v>
              </c:pt>
              <c:pt idx="5632">
                <c:v>3.7</c:v>
              </c:pt>
              <c:pt idx="5633">
                <c:v>3.3499999999999996</c:v>
              </c:pt>
              <c:pt idx="5634">
                <c:v>1</c:v>
              </c:pt>
              <c:pt idx="5635">
                <c:v>4.3</c:v>
              </c:pt>
              <c:pt idx="5636">
                <c:v>2.8</c:v>
              </c:pt>
              <c:pt idx="5637">
                <c:v>3.2</c:v>
              </c:pt>
              <c:pt idx="5638">
                <c:v>3.1</c:v>
              </c:pt>
              <c:pt idx="5639">
                <c:v>2.9</c:v>
              </c:pt>
              <c:pt idx="5640">
                <c:v>3</c:v>
              </c:pt>
              <c:pt idx="5641">
                <c:v>3.9</c:v>
              </c:pt>
              <c:pt idx="5642">
                <c:v>3</c:v>
              </c:pt>
              <c:pt idx="5643">
                <c:v>1</c:v>
              </c:pt>
              <c:pt idx="5644">
                <c:v>3.1333333333333333</c:v>
              </c:pt>
              <c:pt idx="5645">
                <c:v>1</c:v>
              </c:pt>
              <c:pt idx="5646">
                <c:v>1</c:v>
              </c:pt>
              <c:pt idx="5647">
                <c:v>1</c:v>
              </c:pt>
              <c:pt idx="5648">
                <c:v>1</c:v>
              </c:pt>
              <c:pt idx="5649">
                <c:v>3</c:v>
              </c:pt>
              <c:pt idx="5650">
                <c:v>1</c:v>
              </c:pt>
              <c:pt idx="5651">
                <c:v>2.8</c:v>
              </c:pt>
              <c:pt idx="5652">
                <c:v>2.8</c:v>
              </c:pt>
              <c:pt idx="5653">
                <c:v>1</c:v>
              </c:pt>
              <c:pt idx="5654">
                <c:v>1</c:v>
              </c:pt>
              <c:pt idx="5655">
                <c:v>1</c:v>
              </c:pt>
              <c:pt idx="5656">
                <c:v>3</c:v>
              </c:pt>
              <c:pt idx="5657">
                <c:v>1</c:v>
              </c:pt>
              <c:pt idx="5658">
                <c:v>3.6</c:v>
              </c:pt>
              <c:pt idx="5659">
                <c:v>3.9</c:v>
              </c:pt>
              <c:pt idx="5660">
                <c:v>4.0999999999999996</c:v>
              </c:pt>
              <c:pt idx="5661">
                <c:v>3.6500000000000004</c:v>
              </c:pt>
              <c:pt idx="5662">
                <c:v>1</c:v>
              </c:pt>
              <c:pt idx="5663">
                <c:v>1</c:v>
              </c:pt>
              <c:pt idx="5664">
                <c:v>1</c:v>
              </c:pt>
              <c:pt idx="5665">
                <c:v>1</c:v>
              </c:pt>
              <c:pt idx="5666">
                <c:v>1</c:v>
              </c:pt>
              <c:pt idx="5667">
                <c:v>2</c:v>
              </c:pt>
              <c:pt idx="5668">
                <c:v>2.8</c:v>
              </c:pt>
              <c:pt idx="5669">
                <c:v>1.7444444444444445</c:v>
              </c:pt>
              <c:pt idx="5670">
                <c:v>1</c:v>
              </c:pt>
              <c:pt idx="5671">
                <c:v>1</c:v>
              </c:pt>
              <c:pt idx="5672">
                <c:v>1</c:v>
              </c:pt>
              <c:pt idx="5673">
                <c:v>3.3</c:v>
              </c:pt>
              <c:pt idx="5674">
                <c:v>2.7</c:v>
              </c:pt>
              <c:pt idx="5675">
                <c:v>3.05</c:v>
              </c:pt>
              <c:pt idx="5676">
                <c:v>3.2</c:v>
              </c:pt>
              <c:pt idx="5677">
                <c:v>3</c:v>
              </c:pt>
              <c:pt idx="5678">
                <c:v>3.4</c:v>
              </c:pt>
              <c:pt idx="5679">
                <c:v>3.7</c:v>
              </c:pt>
              <c:pt idx="5680">
                <c:v>3</c:v>
              </c:pt>
              <c:pt idx="5681">
                <c:v>2.6</c:v>
              </c:pt>
              <c:pt idx="5682">
                <c:v>1</c:v>
              </c:pt>
              <c:pt idx="5683">
                <c:v>3</c:v>
              </c:pt>
              <c:pt idx="5684">
                <c:v>3.1</c:v>
              </c:pt>
              <c:pt idx="5685">
                <c:v>2.6</c:v>
              </c:pt>
              <c:pt idx="5686">
                <c:v>2.8</c:v>
              </c:pt>
              <c:pt idx="5687">
                <c:v>2.5</c:v>
              </c:pt>
              <c:pt idx="5688">
                <c:v>4</c:v>
              </c:pt>
              <c:pt idx="5689">
                <c:v>1</c:v>
              </c:pt>
              <c:pt idx="5690">
                <c:v>2.95</c:v>
              </c:pt>
              <c:pt idx="5691">
                <c:v>1</c:v>
              </c:pt>
              <c:pt idx="5692">
                <c:v>3.1</c:v>
              </c:pt>
              <c:pt idx="5693">
                <c:v>3.2</c:v>
              </c:pt>
              <c:pt idx="5694">
                <c:v>2.8</c:v>
              </c:pt>
              <c:pt idx="5695">
                <c:v>3.4</c:v>
              </c:pt>
              <c:pt idx="5696">
                <c:v>1</c:v>
              </c:pt>
              <c:pt idx="5697">
                <c:v>3.2</c:v>
              </c:pt>
              <c:pt idx="5698">
                <c:v>2.8</c:v>
              </c:pt>
              <c:pt idx="5699">
                <c:v>3.5</c:v>
              </c:pt>
              <c:pt idx="5700">
                <c:v>3</c:v>
              </c:pt>
              <c:pt idx="5701">
                <c:v>1</c:v>
              </c:pt>
              <c:pt idx="5702">
                <c:v>1</c:v>
              </c:pt>
              <c:pt idx="5703">
                <c:v>3.7</c:v>
              </c:pt>
              <c:pt idx="5704">
                <c:v>1</c:v>
              </c:pt>
              <c:pt idx="5705">
                <c:v>3</c:v>
              </c:pt>
              <c:pt idx="5706">
                <c:v>1</c:v>
              </c:pt>
              <c:pt idx="5707">
                <c:v>3.4</c:v>
              </c:pt>
              <c:pt idx="5708">
                <c:v>3.4000000000000004</c:v>
              </c:pt>
              <c:pt idx="5709">
                <c:v>2.4</c:v>
              </c:pt>
              <c:pt idx="5710">
                <c:v>1</c:v>
              </c:pt>
              <c:pt idx="5711">
                <c:v>4.0999999999999996</c:v>
              </c:pt>
              <c:pt idx="5712">
                <c:v>3.1</c:v>
              </c:pt>
              <c:pt idx="5713">
                <c:v>3.3</c:v>
              </c:pt>
              <c:pt idx="5714">
                <c:v>1</c:v>
              </c:pt>
              <c:pt idx="5715">
                <c:v>1</c:v>
              </c:pt>
              <c:pt idx="5716">
                <c:v>1</c:v>
              </c:pt>
              <c:pt idx="5717">
                <c:v>1</c:v>
              </c:pt>
              <c:pt idx="5718">
                <c:v>1</c:v>
              </c:pt>
              <c:pt idx="5719">
                <c:v>2</c:v>
              </c:pt>
              <c:pt idx="5720">
                <c:v>4.9000000000000004</c:v>
              </c:pt>
              <c:pt idx="5721">
                <c:v>1</c:v>
              </c:pt>
              <c:pt idx="5722">
                <c:v>4.0999999999999996</c:v>
              </c:pt>
              <c:pt idx="5723">
                <c:v>4.2</c:v>
              </c:pt>
              <c:pt idx="5724">
                <c:v>2.9</c:v>
              </c:pt>
              <c:pt idx="5725">
                <c:v>3</c:v>
              </c:pt>
              <c:pt idx="5726">
                <c:v>1</c:v>
              </c:pt>
              <c:pt idx="5727">
                <c:v>4.2</c:v>
              </c:pt>
              <c:pt idx="5728">
                <c:v>1</c:v>
              </c:pt>
              <c:pt idx="5729">
                <c:v>2.8</c:v>
              </c:pt>
              <c:pt idx="5730">
                <c:v>3.1</c:v>
              </c:pt>
              <c:pt idx="5731">
                <c:v>3.1</c:v>
              </c:pt>
              <c:pt idx="5732">
                <c:v>3.8</c:v>
              </c:pt>
              <c:pt idx="5733">
                <c:v>1</c:v>
              </c:pt>
              <c:pt idx="5734">
                <c:v>2.7</c:v>
              </c:pt>
              <c:pt idx="5735">
                <c:v>2.9</c:v>
              </c:pt>
              <c:pt idx="5736">
                <c:v>1</c:v>
              </c:pt>
              <c:pt idx="5737">
                <c:v>3</c:v>
              </c:pt>
              <c:pt idx="5738">
                <c:v>3.1</c:v>
              </c:pt>
              <c:pt idx="5739">
                <c:v>3.8</c:v>
              </c:pt>
              <c:pt idx="5740">
                <c:v>2.7</c:v>
              </c:pt>
              <c:pt idx="5741">
                <c:v>1</c:v>
              </c:pt>
              <c:pt idx="5742">
                <c:v>1</c:v>
              </c:pt>
              <c:pt idx="5743">
                <c:v>3</c:v>
              </c:pt>
              <c:pt idx="5744">
                <c:v>2.9</c:v>
              </c:pt>
              <c:pt idx="5745">
                <c:v>3.1</c:v>
              </c:pt>
              <c:pt idx="5746">
                <c:v>3.1</c:v>
              </c:pt>
              <c:pt idx="5747">
                <c:v>3.5</c:v>
              </c:pt>
              <c:pt idx="5748">
                <c:v>4.2</c:v>
              </c:pt>
              <c:pt idx="5749">
                <c:v>2.7</c:v>
              </c:pt>
              <c:pt idx="5750">
                <c:v>3.5</c:v>
              </c:pt>
              <c:pt idx="5751">
                <c:v>4.9000000000000004</c:v>
              </c:pt>
              <c:pt idx="5752">
                <c:v>3.6</c:v>
              </c:pt>
              <c:pt idx="5753">
                <c:v>4.0999999999999996</c:v>
              </c:pt>
              <c:pt idx="5754">
                <c:v>1</c:v>
              </c:pt>
              <c:pt idx="5755">
                <c:v>1</c:v>
              </c:pt>
              <c:pt idx="5756">
                <c:v>1</c:v>
              </c:pt>
              <c:pt idx="5757">
                <c:v>3.2</c:v>
              </c:pt>
              <c:pt idx="5758">
                <c:v>2.9</c:v>
              </c:pt>
              <c:pt idx="5759">
                <c:v>1</c:v>
              </c:pt>
              <c:pt idx="5760">
                <c:v>3.3</c:v>
              </c:pt>
              <c:pt idx="5761">
                <c:v>3</c:v>
              </c:pt>
              <c:pt idx="5762">
                <c:v>1</c:v>
              </c:pt>
              <c:pt idx="5763">
                <c:v>1</c:v>
              </c:pt>
              <c:pt idx="5764">
                <c:v>3</c:v>
              </c:pt>
              <c:pt idx="5765">
                <c:v>3.05</c:v>
              </c:pt>
              <c:pt idx="5766">
                <c:v>3.1</c:v>
              </c:pt>
              <c:pt idx="5767">
                <c:v>3.9</c:v>
              </c:pt>
              <c:pt idx="5768">
                <c:v>1</c:v>
              </c:pt>
              <c:pt idx="5769">
                <c:v>1</c:v>
              </c:pt>
              <c:pt idx="5770">
                <c:v>3</c:v>
              </c:pt>
              <c:pt idx="5771">
                <c:v>1</c:v>
              </c:pt>
              <c:pt idx="5772">
                <c:v>1</c:v>
              </c:pt>
              <c:pt idx="5773">
                <c:v>1</c:v>
              </c:pt>
              <c:pt idx="5774">
                <c:v>3.4</c:v>
              </c:pt>
              <c:pt idx="5775">
                <c:v>2.9</c:v>
              </c:pt>
              <c:pt idx="5776">
                <c:v>3.3</c:v>
              </c:pt>
              <c:pt idx="5777">
                <c:v>1</c:v>
              </c:pt>
              <c:pt idx="5778">
                <c:v>2.7</c:v>
              </c:pt>
              <c:pt idx="5779">
                <c:v>3</c:v>
              </c:pt>
              <c:pt idx="5780">
                <c:v>3.066666666666666</c:v>
              </c:pt>
              <c:pt idx="5781">
                <c:v>1</c:v>
              </c:pt>
              <c:pt idx="5782">
                <c:v>1</c:v>
              </c:pt>
              <c:pt idx="5783">
                <c:v>3.1</c:v>
              </c:pt>
              <c:pt idx="5784">
                <c:v>1</c:v>
              </c:pt>
              <c:pt idx="5785">
                <c:v>1</c:v>
              </c:pt>
              <c:pt idx="5786">
                <c:v>1</c:v>
              </c:pt>
              <c:pt idx="5787">
                <c:v>3</c:v>
              </c:pt>
              <c:pt idx="5788">
                <c:v>1</c:v>
              </c:pt>
              <c:pt idx="5789">
                <c:v>1</c:v>
              </c:pt>
              <c:pt idx="5790">
                <c:v>1</c:v>
              </c:pt>
              <c:pt idx="5791">
                <c:v>1</c:v>
              </c:pt>
              <c:pt idx="5792">
                <c:v>3.5</c:v>
              </c:pt>
              <c:pt idx="5793">
                <c:v>3.1</c:v>
              </c:pt>
              <c:pt idx="5794">
                <c:v>1</c:v>
              </c:pt>
              <c:pt idx="5795">
                <c:v>1</c:v>
              </c:pt>
              <c:pt idx="5796">
                <c:v>2.9</c:v>
              </c:pt>
              <c:pt idx="5797">
                <c:v>1</c:v>
              </c:pt>
              <c:pt idx="5798">
                <c:v>3.4</c:v>
              </c:pt>
              <c:pt idx="5799">
                <c:v>3</c:v>
              </c:pt>
              <c:pt idx="5800">
                <c:v>1</c:v>
              </c:pt>
              <c:pt idx="5801">
                <c:v>3.6</c:v>
              </c:pt>
              <c:pt idx="5802">
                <c:v>3.2</c:v>
              </c:pt>
              <c:pt idx="5803">
                <c:v>3.1</c:v>
              </c:pt>
              <c:pt idx="5804">
                <c:v>3</c:v>
              </c:pt>
              <c:pt idx="5805">
                <c:v>2.8</c:v>
              </c:pt>
              <c:pt idx="5806">
                <c:v>2.8</c:v>
              </c:pt>
              <c:pt idx="5807">
                <c:v>1</c:v>
              </c:pt>
              <c:pt idx="5808">
                <c:v>1</c:v>
              </c:pt>
              <c:pt idx="5809">
                <c:v>1</c:v>
              </c:pt>
              <c:pt idx="5810">
                <c:v>2.8</c:v>
              </c:pt>
              <c:pt idx="5811">
                <c:v>2.85</c:v>
              </c:pt>
              <c:pt idx="5812">
                <c:v>1</c:v>
              </c:pt>
              <c:pt idx="5813">
                <c:v>3.5</c:v>
              </c:pt>
              <c:pt idx="5814">
                <c:v>3.1</c:v>
              </c:pt>
              <c:pt idx="5815">
                <c:v>1</c:v>
              </c:pt>
              <c:pt idx="5816">
                <c:v>3.3</c:v>
              </c:pt>
              <c:pt idx="5817">
                <c:v>1</c:v>
              </c:pt>
              <c:pt idx="5818">
                <c:v>1</c:v>
              </c:pt>
              <c:pt idx="5819">
                <c:v>1</c:v>
              </c:pt>
              <c:pt idx="5820">
                <c:v>3.1</c:v>
              </c:pt>
              <c:pt idx="5821">
                <c:v>3.4</c:v>
              </c:pt>
              <c:pt idx="5822">
                <c:v>3</c:v>
              </c:pt>
              <c:pt idx="5823">
                <c:v>1</c:v>
              </c:pt>
              <c:pt idx="5824">
                <c:v>1</c:v>
              </c:pt>
              <c:pt idx="5825">
                <c:v>3.4</c:v>
              </c:pt>
              <c:pt idx="5826">
                <c:v>3.2</c:v>
              </c:pt>
              <c:pt idx="5827">
                <c:v>3.5</c:v>
              </c:pt>
              <c:pt idx="5828">
                <c:v>1</c:v>
              </c:pt>
              <c:pt idx="5829">
                <c:v>3.4499999999999997</c:v>
              </c:pt>
              <c:pt idx="5830">
                <c:v>3.1</c:v>
              </c:pt>
              <c:pt idx="5831">
                <c:v>3.1</c:v>
              </c:pt>
              <c:pt idx="5832">
                <c:v>3.6999999999999997</c:v>
              </c:pt>
              <c:pt idx="5833">
                <c:v>3.8666666666666667</c:v>
              </c:pt>
              <c:pt idx="5834">
                <c:v>3.8</c:v>
              </c:pt>
              <c:pt idx="5835">
                <c:v>1</c:v>
              </c:pt>
              <c:pt idx="5836">
                <c:v>3.8</c:v>
              </c:pt>
              <c:pt idx="5837">
                <c:v>3.9</c:v>
              </c:pt>
              <c:pt idx="5838">
                <c:v>4.0999999999999996</c:v>
              </c:pt>
              <c:pt idx="5839">
                <c:v>3.4</c:v>
              </c:pt>
              <c:pt idx="5840">
                <c:v>1</c:v>
              </c:pt>
              <c:pt idx="5841">
                <c:v>1</c:v>
              </c:pt>
              <c:pt idx="5842">
                <c:v>2.7</c:v>
              </c:pt>
              <c:pt idx="5843">
                <c:v>4.8499999999999996</c:v>
              </c:pt>
              <c:pt idx="5844">
                <c:v>1</c:v>
              </c:pt>
              <c:pt idx="5845">
                <c:v>2.5</c:v>
              </c:pt>
              <c:pt idx="5846">
                <c:v>2.7</c:v>
              </c:pt>
              <c:pt idx="5847">
                <c:v>4.0999999999999996</c:v>
              </c:pt>
              <c:pt idx="5848">
                <c:v>1</c:v>
              </c:pt>
              <c:pt idx="5849">
                <c:v>3</c:v>
              </c:pt>
              <c:pt idx="5850">
                <c:v>3.2</c:v>
              </c:pt>
              <c:pt idx="5851">
                <c:v>4.5</c:v>
              </c:pt>
              <c:pt idx="5852">
                <c:v>3.4</c:v>
              </c:pt>
              <c:pt idx="5853">
                <c:v>4</c:v>
              </c:pt>
              <c:pt idx="5854">
                <c:v>1</c:v>
              </c:pt>
              <c:pt idx="5855">
                <c:v>2.7</c:v>
              </c:pt>
              <c:pt idx="5856">
                <c:v>2.9</c:v>
              </c:pt>
              <c:pt idx="5857">
                <c:v>3</c:v>
              </c:pt>
              <c:pt idx="5858">
                <c:v>4</c:v>
              </c:pt>
              <c:pt idx="5859">
                <c:v>2.9</c:v>
              </c:pt>
              <c:pt idx="5860">
                <c:v>3</c:v>
              </c:pt>
              <c:pt idx="5861">
                <c:v>3</c:v>
              </c:pt>
              <c:pt idx="5862">
                <c:v>3.3</c:v>
              </c:pt>
              <c:pt idx="5863">
                <c:v>1</c:v>
              </c:pt>
              <c:pt idx="5864">
                <c:v>1</c:v>
              </c:pt>
              <c:pt idx="5865">
                <c:v>3.4</c:v>
              </c:pt>
              <c:pt idx="5866">
                <c:v>3</c:v>
              </c:pt>
              <c:pt idx="5867">
                <c:v>3.2</c:v>
              </c:pt>
              <c:pt idx="5868">
                <c:v>3</c:v>
              </c:pt>
              <c:pt idx="5869">
                <c:v>2.6</c:v>
              </c:pt>
              <c:pt idx="5870">
                <c:v>1</c:v>
              </c:pt>
              <c:pt idx="5871">
                <c:v>3.1</c:v>
              </c:pt>
              <c:pt idx="5872">
                <c:v>1</c:v>
              </c:pt>
              <c:pt idx="5873">
                <c:v>3.5</c:v>
              </c:pt>
              <c:pt idx="5874">
                <c:v>3</c:v>
              </c:pt>
              <c:pt idx="5875">
                <c:v>2.7</c:v>
              </c:pt>
              <c:pt idx="5876">
                <c:v>3</c:v>
              </c:pt>
              <c:pt idx="5877">
                <c:v>2.7</c:v>
              </c:pt>
              <c:pt idx="5878">
                <c:v>4</c:v>
              </c:pt>
              <c:pt idx="5879">
                <c:v>3.2</c:v>
              </c:pt>
              <c:pt idx="5880">
                <c:v>3.2</c:v>
              </c:pt>
              <c:pt idx="5881">
                <c:v>3.4</c:v>
              </c:pt>
              <c:pt idx="5882">
                <c:v>3.8</c:v>
              </c:pt>
              <c:pt idx="5883">
                <c:v>4.3</c:v>
              </c:pt>
              <c:pt idx="5884">
                <c:v>4.0999999999999996</c:v>
              </c:pt>
              <c:pt idx="5885">
                <c:v>3.2</c:v>
              </c:pt>
              <c:pt idx="5886">
                <c:v>3.8</c:v>
              </c:pt>
              <c:pt idx="5887">
                <c:v>4.5</c:v>
              </c:pt>
              <c:pt idx="5888">
                <c:v>2.6</c:v>
              </c:pt>
              <c:pt idx="5889">
                <c:v>2.6</c:v>
              </c:pt>
              <c:pt idx="5890">
                <c:v>1</c:v>
              </c:pt>
              <c:pt idx="5891">
                <c:v>3.4</c:v>
              </c:pt>
              <c:pt idx="5892">
                <c:v>3.4</c:v>
              </c:pt>
              <c:pt idx="5893">
                <c:v>4.0999999999999996</c:v>
              </c:pt>
              <c:pt idx="5894">
                <c:v>4.8</c:v>
              </c:pt>
              <c:pt idx="5895">
                <c:v>3.8</c:v>
              </c:pt>
              <c:pt idx="5896">
                <c:v>2.6625000000000001</c:v>
              </c:pt>
              <c:pt idx="5897">
                <c:v>4</c:v>
              </c:pt>
              <c:pt idx="5898">
                <c:v>3.5</c:v>
              </c:pt>
              <c:pt idx="5899">
                <c:v>2.9</c:v>
              </c:pt>
              <c:pt idx="5900">
                <c:v>3.2</c:v>
              </c:pt>
              <c:pt idx="5901">
                <c:v>3.95</c:v>
              </c:pt>
              <c:pt idx="5902">
                <c:v>3.3</c:v>
              </c:pt>
              <c:pt idx="5903">
                <c:v>3.1</c:v>
              </c:pt>
              <c:pt idx="5904">
                <c:v>1</c:v>
              </c:pt>
              <c:pt idx="5905">
                <c:v>3.8</c:v>
              </c:pt>
              <c:pt idx="5906">
                <c:v>4.05</c:v>
              </c:pt>
              <c:pt idx="5907">
                <c:v>3.5</c:v>
              </c:pt>
              <c:pt idx="5908">
                <c:v>4.0999999999999996</c:v>
              </c:pt>
              <c:pt idx="5909">
                <c:v>1</c:v>
              </c:pt>
              <c:pt idx="5910">
                <c:v>3.3</c:v>
              </c:pt>
              <c:pt idx="5911">
                <c:v>3.2</c:v>
              </c:pt>
              <c:pt idx="5912">
                <c:v>4.2</c:v>
              </c:pt>
              <c:pt idx="5913">
                <c:v>3.9</c:v>
              </c:pt>
              <c:pt idx="5914">
                <c:v>3.7</c:v>
              </c:pt>
              <c:pt idx="5915">
                <c:v>4.0999999999999996</c:v>
              </c:pt>
              <c:pt idx="5916">
                <c:v>3.4</c:v>
              </c:pt>
              <c:pt idx="5917">
                <c:v>3.4</c:v>
              </c:pt>
              <c:pt idx="5918">
                <c:v>2.8</c:v>
              </c:pt>
              <c:pt idx="5919">
                <c:v>3.1</c:v>
              </c:pt>
              <c:pt idx="5920">
                <c:v>3</c:v>
              </c:pt>
              <c:pt idx="5921">
                <c:v>3.4</c:v>
              </c:pt>
              <c:pt idx="5922">
                <c:v>3.1</c:v>
              </c:pt>
              <c:pt idx="5923">
                <c:v>1.85</c:v>
              </c:pt>
              <c:pt idx="5924">
                <c:v>1</c:v>
              </c:pt>
              <c:pt idx="5925">
                <c:v>2.9</c:v>
              </c:pt>
              <c:pt idx="5926">
                <c:v>3.6</c:v>
              </c:pt>
              <c:pt idx="5927">
                <c:v>1</c:v>
              </c:pt>
              <c:pt idx="5928">
                <c:v>1.95</c:v>
              </c:pt>
              <c:pt idx="5929">
                <c:v>2.8</c:v>
              </c:pt>
              <c:pt idx="5930">
                <c:v>3.2</c:v>
              </c:pt>
              <c:pt idx="5931">
                <c:v>3</c:v>
              </c:pt>
              <c:pt idx="5932">
                <c:v>2.9</c:v>
              </c:pt>
              <c:pt idx="5933">
                <c:v>1</c:v>
              </c:pt>
              <c:pt idx="5934">
                <c:v>4</c:v>
              </c:pt>
              <c:pt idx="5935">
                <c:v>4.0666666666666664</c:v>
              </c:pt>
              <c:pt idx="5936">
                <c:v>4.3</c:v>
              </c:pt>
              <c:pt idx="5937">
                <c:v>4.3</c:v>
              </c:pt>
              <c:pt idx="5938">
                <c:v>3.2</c:v>
              </c:pt>
              <c:pt idx="5939">
                <c:v>4.3</c:v>
              </c:pt>
              <c:pt idx="5940">
                <c:v>4.3</c:v>
              </c:pt>
              <c:pt idx="5941">
                <c:v>3.6</c:v>
              </c:pt>
              <c:pt idx="5942">
                <c:v>3.6</c:v>
              </c:pt>
              <c:pt idx="5943">
                <c:v>4.9000000000000004</c:v>
              </c:pt>
              <c:pt idx="5944">
                <c:v>1</c:v>
              </c:pt>
              <c:pt idx="5945">
                <c:v>3.3</c:v>
              </c:pt>
              <c:pt idx="5946">
                <c:v>1</c:v>
              </c:pt>
              <c:pt idx="5947">
                <c:v>1</c:v>
              </c:pt>
              <c:pt idx="5948">
                <c:v>3.4</c:v>
              </c:pt>
              <c:pt idx="5949">
                <c:v>3.4</c:v>
              </c:pt>
              <c:pt idx="5950">
                <c:v>1</c:v>
              </c:pt>
              <c:pt idx="5951">
                <c:v>2.8</c:v>
              </c:pt>
              <c:pt idx="5952">
                <c:v>3.8</c:v>
              </c:pt>
              <c:pt idx="5953">
                <c:v>3.2</c:v>
              </c:pt>
              <c:pt idx="5954">
                <c:v>3.4</c:v>
              </c:pt>
              <c:pt idx="5955">
                <c:v>3</c:v>
              </c:pt>
              <c:pt idx="5956">
                <c:v>1</c:v>
              </c:pt>
              <c:pt idx="5957">
                <c:v>1</c:v>
              </c:pt>
              <c:pt idx="5958">
                <c:v>1</c:v>
              </c:pt>
              <c:pt idx="5959">
                <c:v>2.9</c:v>
              </c:pt>
              <c:pt idx="5960">
                <c:v>2.8</c:v>
              </c:pt>
              <c:pt idx="5961">
                <c:v>1</c:v>
              </c:pt>
              <c:pt idx="5962">
                <c:v>3.4</c:v>
              </c:pt>
              <c:pt idx="5963">
                <c:v>3.4</c:v>
              </c:pt>
              <c:pt idx="5964">
                <c:v>3.9</c:v>
              </c:pt>
              <c:pt idx="5965">
                <c:v>3.8</c:v>
              </c:pt>
              <c:pt idx="5966">
                <c:v>3.6</c:v>
              </c:pt>
              <c:pt idx="5967">
                <c:v>2.25</c:v>
              </c:pt>
              <c:pt idx="5968">
                <c:v>1</c:v>
              </c:pt>
              <c:pt idx="5969">
                <c:v>1</c:v>
              </c:pt>
              <c:pt idx="5970">
                <c:v>1</c:v>
              </c:pt>
              <c:pt idx="5971">
                <c:v>3</c:v>
              </c:pt>
              <c:pt idx="5972">
                <c:v>3.4</c:v>
              </c:pt>
              <c:pt idx="5973">
                <c:v>3.3</c:v>
              </c:pt>
              <c:pt idx="5974">
                <c:v>3.1</c:v>
              </c:pt>
              <c:pt idx="5975">
                <c:v>1</c:v>
              </c:pt>
              <c:pt idx="5976">
                <c:v>2.0750000000000002</c:v>
              </c:pt>
              <c:pt idx="5977">
                <c:v>3.6</c:v>
              </c:pt>
              <c:pt idx="5978">
                <c:v>1</c:v>
              </c:pt>
              <c:pt idx="5979">
                <c:v>2.8</c:v>
              </c:pt>
              <c:pt idx="5980">
                <c:v>3.5</c:v>
              </c:pt>
              <c:pt idx="5981">
                <c:v>1</c:v>
              </c:pt>
              <c:pt idx="5982">
                <c:v>3.7</c:v>
              </c:pt>
              <c:pt idx="5983">
                <c:v>2.4</c:v>
              </c:pt>
              <c:pt idx="5984">
                <c:v>1</c:v>
              </c:pt>
              <c:pt idx="5985">
                <c:v>2.8</c:v>
              </c:pt>
              <c:pt idx="5986">
                <c:v>2.7</c:v>
              </c:pt>
              <c:pt idx="5987">
                <c:v>2.7166666666666668</c:v>
              </c:pt>
              <c:pt idx="5988">
                <c:v>4.3</c:v>
              </c:pt>
              <c:pt idx="5989">
                <c:v>1</c:v>
              </c:pt>
              <c:pt idx="5990">
                <c:v>3</c:v>
              </c:pt>
              <c:pt idx="5991">
                <c:v>2.6</c:v>
              </c:pt>
              <c:pt idx="5992">
                <c:v>1</c:v>
              </c:pt>
              <c:pt idx="5993">
                <c:v>3.8</c:v>
              </c:pt>
              <c:pt idx="5994">
                <c:v>3.3</c:v>
              </c:pt>
              <c:pt idx="5995">
                <c:v>3.3</c:v>
              </c:pt>
              <c:pt idx="5996">
                <c:v>1</c:v>
              </c:pt>
              <c:pt idx="5997">
                <c:v>3.5</c:v>
              </c:pt>
              <c:pt idx="5998">
                <c:v>1</c:v>
              </c:pt>
              <c:pt idx="5999">
                <c:v>1</c:v>
              </c:pt>
              <c:pt idx="6000">
                <c:v>1</c:v>
              </c:pt>
              <c:pt idx="6001">
                <c:v>1</c:v>
              </c:pt>
              <c:pt idx="6002">
                <c:v>3.4666666666666668</c:v>
              </c:pt>
              <c:pt idx="6003">
                <c:v>4.5999999999999996</c:v>
              </c:pt>
              <c:pt idx="6004">
                <c:v>1</c:v>
              </c:pt>
              <c:pt idx="6005">
                <c:v>1</c:v>
              </c:pt>
              <c:pt idx="6006">
                <c:v>4.3</c:v>
              </c:pt>
              <c:pt idx="6007">
                <c:v>3</c:v>
              </c:pt>
              <c:pt idx="6008">
                <c:v>1</c:v>
              </c:pt>
              <c:pt idx="6009">
                <c:v>3.4</c:v>
              </c:pt>
              <c:pt idx="6010">
                <c:v>4.2</c:v>
              </c:pt>
              <c:pt idx="6011">
                <c:v>2.6</c:v>
              </c:pt>
              <c:pt idx="6012">
                <c:v>3.7</c:v>
              </c:pt>
              <c:pt idx="6013">
                <c:v>3.5</c:v>
              </c:pt>
              <c:pt idx="6014">
                <c:v>3.3</c:v>
              </c:pt>
              <c:pt idx="6015">
                <c:v>3.1</c:v>
              </c:pt>
              <c:pt idx="6016">
                <c:v>3.2</c:v>
              </c:pt>
              <c:pt idx="6017">
                <c:v>2.9</c:v>
              </c:pt>
              <c:pt idx="6018">
                <c:v>2.7</c:v>
              </c:pt>
              <c:pt idx="6019">
                <c:v>4.8</c:v>
              </c:pt>
              <c:pt idx="6020">
                <c:v>2.6</c:v>
              </c:pt>
              <c:pt idx="6021">
                <c:v>3.5</c:v>
              </c:pt>
              <c:pt idx="6022">
                <c:v>3.3</c:v>
              </c:pt>
              <c:pt idx="6023">
                <c:v>1</c:v>
              </c:pt>
              <c:pt idx="6024">
                <c:v>1</c:v>
              </c:pt>
              <c:pt idx="6025">
                <c:v>2.7</c:v>
              </c:pt>
              <c:pt idx="6026">
                <c:v>3.1</c:v>
              </c:pt>
              <c:pt idx="6027">
                <c:v>4.3000000000000007</c:v>
              </c:pt>
              <c:pt idx="6028">
                <c:v>3</c:v>
              </c:pt>
              <c:pt idx="6029">
                <c:v>1</c:v>
              </c:pt>
              <c:pt idx="6030">
                <c:v>2.9</c:v>
              </c:pt>
              <c:pt idx="6031">
                <c:v>1</c:v>
              </c:pt>
              <c:pt idx="6032">
                <c:v>2.7</c:v>
              </c:pt>
              <c:pt idx="6033">
                <c:v>1</c:v>
              </c:pt>
              <c:pt idx="6034">
                <c:v>3.5</c:v>
              </c:pt>
              <c:pt idx="6035">
                <c:v>3.1</c:v>
              </c:pt>
              <c:pt idx="6036">
                <c:v>2.7</c:v>
              </c:pt>
              <c:pt idx="6037">
                <c:v>3.3</c:v>
              </c:pt>
              <c:pt idx="6038">
                <c:v>1</c:v>
              </c:pt>
              <c:pt idx="6039">
                <c:v>3.5</c:v>
              </c:pt>
              <c:pt idx="6040">
                <c:v>3.9</c:v>
              </c:pt>
              <c:pt idx="6041">
                <c:v>2.6</c:v>
              </c:pt>
              <c:pt idx="6042">
                <c:v>4.9000000000000004</c:v>
              </c:pt>
              <c:pt idx="6043">
                <c:v>3.4</c:v>
              </c:pt>
              <c:pt idx="6044">
                <c:v>1</c:v>
              </c:pt>
              <c:pt idx="6045">
                <c:v>1</c:v>
              </c:pt>
              <c:pt idx="6046">
                <c:v>1</c:v>
              </c:pt>
              <c:pt idx="6047">
                <c:v>3.45</c:v>
              </c:pt>
              <c:pt idx="6048">
                <c:v>4</c:v>
              </c:pt>
              <c:pt idx="6049">
                <c:v>3.8</c:v>
              </c:pt>
              <c:pt idx="6050">
                <c:v>3.6</c:v>
              </c:pt>
              <c:pt idx="6051">
                <c:v>4.3</c:v>
              </c:pt>
              <c:pt idx="6052">
                <c:v>4.5999999999999996</c:v>
              </c:pt>
              <c:pt idx="6053">
                <c:v>4.3</c:v>
              </c:pt>
              <c:pt idx="6054">
                <c:v>1</c:v>
              </c:pt>
              <c:pt idx="6055">
                <c:v>2.6666666666666665</c:v>
              </c:pt>
              <c:pt idx="6056">
                <c:v>3.6</c:v>
              </c:pt>
              <c:pt idx="6057">
                <c:v>1</c:v>
              </c:pt>
              <c:pt idx="6058">
                <c:v>2.7</c:v>
              </c:pt>
              <c:pt idx="6059">
                <c:v>1</c:v>
              </c:pt>
              <c:pt idx="6060">
                <c:v>3</c:v>
              </c:pt>
              <c:pt idx="6061">
                <c:v>1</c:v>
              </c:pt>
              <c:pt idx="6062">
                <c:v>4.2</c:v>
              </c:pt>
              <c:pt idx="6063">
                <c:v>3.6</c:v>
              </c:pt>
              <c:pt idx="6064">
                <c:v>3.5</c:v>
              </c:pt>
              <c:pt idx="6065">
                <c:v>3.8</c:v>
              </c:pt>
              <c:pt idx="6066">
                <c:v>2.4</c:v>
              </c:pt>
              <c:pt idx="6067">
                <c:v>4.5999999999999996</c:v>
              </c:pt>
              <c:pt idx="6068">
                <c:v>3.1</c:v>
              </c:pt>
              <c:pt idx="6069">
                <c:v>3.8</c:v>
              </c:pt>
              <c:pt idx="6070">
                <c:v>1</c:v>
              </c:pt>
              <c:pt idx="6071">
                <c:v>3.6</c:v>
              </c:pt>
              <c:pt idx="6072">
                <c:v>2.9</c:v>
              </c:pt>
              <c:pt idx="6073">
                <c:v>3.5</c:v>
              </c:pt>
              <c:pt idx="6074">
                <c:v>1</c:v>
              </c:pt>
              <c:pt idx="6075">
                <c:v>1</c:v>
              </c:pt>
              <c:pt idx="6076">
                <c:v>2.2999999999999998</c:v>
              </c:pt>
              <c:pt idx="6077">
                <c:v>1</c:v>
              </c:pt>
              <c:pt idx="6078">
                <c:v>2.9</c:v>
              </c:pt>
              <c:pt idx="6079">
                <c:v>4.5999999999999996</c:v>
              </c:pt>
              <c:pt idx="6080">
                <c:v>1</c:v>
              </c:pt>
              <c:pt idx="6081">
                <c:v>3.8055555555555554</c:v>
              </c:pt>
              <c:pt idx="6082">
                <c:v>3.7</c:v>
              </c:pt>
              <c:pt idx="6083">
                <c:v>1</c:v>
              </c:pt>
              <c:pt idx="6084">
                <c:v>1</c:v>
              </c:pt>
              <c:pt idx="6085">
                <c:v>3.8</c:v>
              </c:pt>
              <c:pt idx="6086">
                <c:v>4.2</c:v>
              </c:pt>
              <c:pt idx="6087">
                <c:v>3.8</c:v>
              </c:pt>
              <c:pt idx="6088">
                <c:v>3.6</c:v>
              </c:pt>
              <c:pt idx="6089">
                <c:v>3.9</c:v>
              </c:pt>
              <c:pt idx="6090">
                <c:v>4.3</c:v>
              </c:pt>
              <c:pt idx="6091">
                <c:v>4.0999999999999996</c:v>
              </c:pt>
              <c:pt idx="6092">
                <c:v>2.8</c:v>
              </c:pt>
              <c:pt idx="6093">
                <c:v>1</c:v>
              </c:pt>
              <c:pt idx="6094">
                <c:v>1</c:v>
              </c:pt>
              <c:pt idx="6095">
                <c:v>1</c:v>
              </c:pt>
              <c:pt idx="6096">
                <c:v>1</c:v>
              </c:pt>
              <c:pt idx="6097">
                <c:v>2.2666666666666671</c:v>
              </c:pt>
              <c:pt idx="6098">
                <c:v>3.5</c:v>
              </c:pt>
              <c:pt idx="6099">
                <c:v>1</c:v>
              </c:pt>
              <c:pt idx="6100">
                <c:v>1</c:v>
              </c:pt>
              <c:pt idx="6101">
                <c:v>3</c:v>
              </c:pt>
              <c:pt idx="6102">
                <c:v>1</c:v>
              </c:pt>
              <c:pt idx="6103">
                <c:v>1</c:v>
              </c:pt>
              <c:pt idx="6104">
                <c:v>1</c:v>
              </c:pt>
              <c:pt idx="6105">
                <c:v>3.1</c:v>
              </c:pt>
              <c:pt idx="6106">
                <c:v>2.1</c:v>
              </c:pt>
              <c:pt idx="6107">
                <c:v>2.9396825396825399</c:v>
              </c:pt>
              <c:pt idx="6108">
                <c:v>3.7</c:v>
              </c:pt>
              <c:pt idx="6109">
                <c:v>3.8</c:v>
              </c:pt>
              <c:pt idx="6110">
                <c:v>1</c:v>
              </c:pt>
              <c:pt idx="6111">
                <c:v>1</c:v>
              </c:pt>
              <c:pt idx="6112">
                <c:v>3.7</c:v>
              </c:pt>
              <c:pt idx="6113">
                <c:v>1</c:v>
              </c:pt>
              <c:pt idx="6114">
                <c:v>2.9</c:v>
              </c:pt>
              <c:pt idx="6115">
                <c:v>3.6</c:v>
              </c:pt>
              <c:pt idx="6116">
                <c:v>3.1</c:v>
              </c:pt>
              <c:pt idx="6117">
                <c:v>2.7</c:v>
              </c:pt>
              <c:pt idx="6118">
                <c:v>3.4</c:v>
              </c:pt>
              <c:pt idx="6119">
                <c:v>1</c:v>
              </c:pt>
              <c:pt idx="6120">
                <c:v>1</c:v>
              </c:pt>
              <c:pt idx="6121">
                <c:v>4.0999999999999996</c:v>
              </c:pt>
              <c:pt idx="6122">
                <c:v>4.2</c:v>
              </c:pt>
              <c:pt idx="6123">
                <c:v>3.3</c:v>
              </c:pt>
              <c:pt idx="6124">
                <c:v>3</c:v>
              </c:pt>
              <c:pt idx="6125">
                <c:v>1</c:v>
              </c:pt>
              <c:pt idx="6126">
                <c:v>1</c:v>
              </c:pt>
              <c:pt idx="6127">
                <c:v>3.1</c:v>
              </c:pt>
              <c:pt idx="6128">
                <c:v>3.7</c:v>
              </c:pt>
              <c:pt idx="6129">
                <c:v>2.9</c:v>
              </c:pt>
              <c:pt idx="6130">
                <c:v>4.0999999999999996</c:v>
              </c:pt>
              <c:pt idx="6131">
                <c:v>2.8</c:v>
              </c:pt>
              <c:pt idx="6132">
                <c:v>4.0999999999999996</c:v>
              </c:pt>
              <c:pt idx="6133">
                <c:v>3.9</c:v>
              </c:pt>
              <c:pt idx="6134">
                <c:v>3.95</c:v>
              </c:pt>
              <c:pt idx="6135">
                <c:v>1</c:v>
              </c:pt>
              <c:pt idx="6136">
                <c:v>1</c:v>
              </c:pt>
              <c:pt idx="6137">
                <c:v>3.4</c:v>
              </c:pt>
              <c:pt idx="6138">
                <c:v>1</c:v>
              </c:pt>
              <c:pt idx="6139">
                <c:v>1</c:v>
              </c:pt>
              <c:pt idx="6140">
                <c:v>3.6</c:v>
              </c:pt>
              <c:pt idx="6141">
                <c:v>3.3</c:v>
              </c:pt>
              <c:pt idx="6142">
                <c:v>1</c:v>
              </c:pt>
              <c:pt idx="6143">
                <c:v>3.3</c:v>
              </c:pt>
              <c:pt idx="6144">
                <c:v>1</c:v>
              </c:pt>
              <c:pt idx="6145">
                <c:v>3.5</c:v>
              </c:pt>
              <c:pt idx="6146">
                <c:v>3.2</c:v>
              </c:pt>
              <c:pt idx="6147">
                <c:v>3.3</c:v>
              </c:pt>
              <c:pt idx="6148">
                <c:v>2.2999999999999998</c:v>
              </c:pt>
              <c:pt idx="6149">
                <c:v>4</c:v>
              </c:pt>
              <c:pt idx="6150">
                <c:v>1</c:v>
              </c:pt>
              <c:pt idx="6151">
                <c:v>3.2</c:v>
              </c:pt>
              <c:pt idx="6152">
                <c:v>2.9</c:v>
              </c:pt>
              <c:pt idx="6153">
                <c:v>2.0499999999999998</c:v>
              </c:pt>
              <c:pt idx="6154">
                <c:v>1</c:v>
              </c:pt>
              <c:pt idx="6155">
                <c:v>3.8</c:v>
              </c:pt>
              <c:pt idx="6156">
                <c:v>4.2</c:v>
              </c:pt>
              <c:pt idx="6157">
                <c:v>3.9</c:v>
              </c:pt>
              <c:pt idx="6158">
                <c:v>3.4</c:v>
              </c:pt>
              <c:pt idx="6159">
                <c:v>3.7</c:v>
              </c:pt>
              <c:pt idx="6160">
                <c:v>3</c:v>
              </c:pt>
              <c:pt idx="6161">
                <c:v>3.5</c:v>
              </c:pt>
              <c:pt idx="6162">
                <c:v>3.5</c:v>
              </c:pt>
              <c:pt idx="6163">
                <c:v>1</c:v>
              </c:pt>
              <c:pt idx="6164">
                <c:v>3.4</c:v>
              </c:pt>
              <c:pt idx="6165">
                <c:v>3.4</c:v>
              </c:pt>
              <c:pt idx="6166">
                <c:v>3.5999999999999996</c:v>
              </c:pt>
              <c:pt idx="6167">
                <c:v>3.6</c:v>
              </c:pt>
              <c:pt idx="6168">
                <c:v>3.8</c:v>
              </c:pt>
              <c:pt idx="6169">
                <c:v>4</c:v>
              </c:pt>
              <c:pt idx="6170">
                <c:v>4.5999999999999996</c:v>
              </c:pt>
              <c:pt idx="6171">
                <c:v>3.1</c:v>
              </c:pt>
              <c:pt idx="6172">
                <c:v>4.9000000000000004</c:v>
              </c:pt>
              <c:pt idx="6173">
                <c:v>3.7</c:v>
              </c:pt>
              <c:pt idx="6174">
                <c:v>1</c:v>
              </c:pt>
              <c:pt idx="6175">
                <c:v>3.6333333333333333</c:v>
              </c:pt>
              <c:pt idx="6176">
                <c:v>1</c:v>
              </c:pt>
              <c:pt idx="6177">
                <c:v>3.8</c:v>
              </c:pt>
              <c:pt idx="6178">
                <c:v>3.6</c:v>
              </c:pt>
              <c:pt idx="6179">
                <c:v>2.4</c:v>
              </c:pt>
              <c:pt idx="6180">
                <c:v>3.1</c:v>
              </c:pt>
              <c:pt idx="6181">
                <c:v>2.7</c:v>
              </c:pt>
              <c:pt idx="6182">
                <c:v>3.2</c:v>
              </c:pt>
              <c:pt idx="6183">
                <c:v>2.6</c:v>
              </c:pt>
              <c:pt idx="6184">
                <c:v>1</c:v>
              </c:pt>
              <c:pt idx="6185">
                <c:v>3.5</c:v>
              </c:pt>
              <c:pt idx="6186">
                <c:v>2.8</c:v>
              </c:pt>
              <c:pt idx="6187">
                <c:v>1</c:v>
              </c:pt>
              <c:pt idx="6188">
                <c:v>2.9</c:v>
              </c:pt>
              <c:pt idx="6189">
                <c:v>3</c:v>
              </c:pt>
              <c:pt idx="6190">
                <c:v>3.1</c:v>
              </c:pt>
              <c:pt idx="6191">
                <c:v>1</c:v>
              </c:pt>
              <c:pt idx="6192">
                <c:v>3.4</c:v>
              </c:pt>
              <c:pt idx="6193">
                <c:v>1</c:v>
              </c:pt>
              <c:pt idx="6194">
                <c:v>3.1</c:v>
              </c:pt>
              <c:pt idx="6195">
                <c:v>2.7</c:v>
              </c:pt>
              <c:pt idx="6196">
                <c:v>3.62</c:v>
              </c:pt>
              <c:pt idx="6197">
                <c:v>1</c:v>
              </c:pt>
              <c:pt idx="6198">
                <c:v>1</c:v>
              </c:pt>
              <c:pt idx="6199">
                <c:v>2.7</c:v>
              </c:pt>
              <c:pt idx="6200">
                <c:v>4.4000000000000004</c:v>
              </c:pt>
              <c:pt idx="6201">
                <c:v>3.7</c:v>
              </c:pt>
              <c:pt idx="6202">
                <c:v>1</c:v>
              </c:pt>
              <c:pt idx="6203">
                <c:v>3</c:v>
              </c:pt>
              <c:pt idx="6204">
                <c:v>1</c:v>
              </c:pt>
              <c:pt idx="6205">
                <c:v>3.5</c:v>
              </c:pt>
              <c:pt idx="6206">
                <c:v>3.7</c:v>
              </c:pt>
              <c:pt idx="6207">
                <c:v>1</c:v>
              </c:pt>
              <c:pt idx="6208">
                <c:v>1</c:v>
              </c:pt>
              <c:pt idx="6209">
                <c:v>4.0999999999999996</c:v>
              </c:pt>
              <c:pt idx="6210">
                <c:v>3.1</c:v>
              </c:pt>
              <c:pt idx="6211">
                <c:v>1</c:v>
              </c:pt>
              <c:pt idx="6212">
                <c:v>1</c:v>
              </c:pt>
              <c:pt idx="6213">
                <c:v>3.1</c:v>
              </c:pt>
              <c:pt idx="6214">
                <c:v>2.8</c:v>
              </c:pt>
              <c:pt idx="6215">
                <c:v>2.7</c:v>
              </c:pt>
              <c:pt idx="6216">
                <c:v>1</c:v>
              </c:pt>
              <c:pt idx="6217">
                <c:v>3.2</c:v>
              </c:pt>
              <c:pt idx="6218">
                <c:v>1</c:v>
              </c:pt>
              <c:pt idx="6219">
                <c:v>3.9</c:v>
              </c:pt>
              <c:pt idx="6220">
                <c:v>2</c:v>
              </c:pt>
              <c:pt idx="6221">
                <c:v>1</c:v>
              </c:pt>
              <c:pt idx="6222">
                <c:v>3.6</c:v>
              </c:pt>
              <c:pt idx="6223">
                <c:v>4</c:v>
              </c:pt>
              <c:pt idx="6224">
                <c:v>3.9</c:v>
              </c:pt>
              <c:pt idx="6225">
                <c:v>1</c:v>
              </c:pt>
              <c:pt idx="6226">
                <c:v>1</c:v>
              </c:pt>
              <c:pt idx="6227">
                <c:v>3.8</c:v>
              </c:pt>
              <c:pt idx="6228">
                <c:v>3.8666666666666671</c:v>
              </c:pt>
              <c:pt idx="6229">
                <c:v>4.5</c:v>
              </c:pt>
              <c:pt idx="6230">
                <c:v>4.3</c:v>
              </c:pt>
              <c:pt idx="6231">
                <c:v>2.9</c:v>
              </c:pt>
              <c:pt idx="6232">
                <c:v>2.7</c:v>
              </c:pt>
              <c:pt idx="6233">
                <c:v>3.8</c:v>
              </c:pt>
              <c:pt idx="6234">
                <c:v>3.4</c:v>
              </c:pt>
              <c:pt idx="6235">
                <c:v>3.6</c:v>
              </c:pt>
              <c:pt idx="6236">
                <c:v>1</c:v>
              </c:pt>
              <c:pt idx="6237">
                <c:v>4</c:v>
              </c:pt>
              <c:pt idx="6238">
                <c:v>3.1</c:v>
              </c:pt>
              <c:pt idx="6239">
                <c:v>1</c:v>
              </c:pt>
              <c:pt idx="6240">
                <c:v>1</c:v>
              </c:pt>
              <c:pt idx="6241">
                <c:v>3</c:v>
              </c:pt>
              <c:pt idx="6242">
                <c:v>3.1</c:v>
              </c:pt>
              <c:pt idx="6243">
                <c:v>3.3</c:v>
              </c:pt>
              <c:pt idx="6244">
                <c:v>3.9</c:v>
              </c:pt>
              <c:pt idx="6245">
                <c:v>2.9</c:v>
              </c:pt>
              <c:pt idx="6246">
                <c:v>1</c:v>
              </c:pt>
              <c:pt idx="6247">
                <c:v>3.1</c:v>
              </c:pt>
              <c:pt idx="6248">
                <c:v>3</c:v>
              </c:pt>
              <c:pt idx="6249">
                <c:v>2.6</c:v>
              </c:pt>
              <c:pt idx="6250">
                <c:v>4.4000000000000004</c:v>
              </c:pt>
              <c:pt idx="6251">
                <c:v>4.2</c:v>
              </c:pt>
              <c:pt idx="6252">
                <c:v>3.9</c:v>
              </c:pt>
              <c:pt idx="6253">
                <c:v>2.7</c:v>
              </c:pt>
              <c:pt idx="6254">
                <c:v>4.9000000000000004</c:v>
              </c:pt>
              <c:pt idx="6255">
                <c:v>4.0999999999999996</c:v>
              </c:pt>
              <c:pt idx="6256">
                <c:v>4.4000000000000004</c:v>
              </c:pt>
              <c:pt idx="6257">
                <c:v>3.7</c:v>
              </c:pt>
              <c:pt idx="6258">
                <c:v>1</c:v>
              </c:pt>
              <c:pt idx="6259">
                <c:v>4.7</c:v>
              </c:pt>
              <c:pt idx="6260">
                <c:v>3.4</c:v>
              </c:pt>
              <c:pt idx="6261">
                <c:v>4.3</c:v>
              </c:pt>
              <c:pt idx="6262">
                <c:v>3.4</c:v>
              </c:pt>
              <c:pt idx="6263">
                <c:v>2.9</c:v>
              </c:pt>
              <c:pt idx="6264">
                <c:v>1</c:v>
              </c:pt>
              <c:pt idx="6265">
                <c:v>3.5</c:v>
              </c:pt>
              <c:pt idx="6266">
                <c:v>4.2</c:v>
              </c:pt>
              <c:pt idx="6267">
                <c:v>2.6</c:v>
              </c:pt>
              <c:pt idx="6268">
                <c:v>3.2</c:v>
              </c:pt>
              <c:pt idx="6269">
                <c:v>3.2</c:v>
              </c:pt>
              <c:pt idx="6270">
                <c:v>3.6</c:v>
              </c:pt>
              <c:pt idx="6271">
                <c:v>3.2</c:v>
              </c:pt>
              <c:pt idx="6272">
                <c:v>2.6</c:v>
              </c:pt>
              <c:pt idx="6273">
                <c:v>2.5</c:v>
              </c:pt>
              <c:pt idx="6274">
                <c:v>1</c:v>
              </c:pt>
              <c:pt idx="6275">
                <c:v>1.7</c:v>
              </c:pt>
              <c:pt idx="6276">
                <c:v>1</c:v>
              </c:pt>
              <c:pt idx="6277">
                <c:v>1</c:v>
              </c:pt>
              <c:pt idx="6278">
                <c:v>4.2</c:v>
              </c:pt>
              <c:pt idx="6279">
                <c:v>1</c:v>
              </c:pt>
              <c:pt idx="6280">
                <c:v>3.5</c:v>
              </c:pt>
              <c:pt idx="6281">
                <c:v>1</c:v>
              </c:pt>
              <c:pt idx="6282">
                <c:v>3.1</c:v>
              </c:pt>
              <c:pt idx="6283">
                <c:v>3</c:v>
              </c:pt>
              <c:pt idx="6284">
                <c:v>3.4</c:v>
              </c:pt>
              <c:pt idx="6285">
                <c:v>2.15</c:v>
              </c:pt>
              <c:pt idx="6286">
                <c:v>1</c:v>
              </c:pt>
              <c:pt idx="6287">
                <c:v>3</c:v>
              </c:pt>
              <c:pt idx="6288">
                <c:v>3.2</c:v>
              </c:pt>
              <c:pt idx="6289">
                <c:v>3.5</c:v>
              </c:pt>
              <c:pt idx="6290">
                <c:v>3.2</c:v>
              </c:pt>
              <c:pt idx="6291">
                <c:v>1</c:v>
              </c:pt>
              <c:pt idx="6292">
                <c:v>1</c:v>
              </c:pt>
              <c:pt idx="6293">
                <c:v>2.9</c:v>
              </c:pt>
              <c:pt idx="6294">
                <c:v>3.8</c:v>
              </c:pt>
              <c:pt idx="6295">
                <c:v>4.9000000000000004</c:v>
              </c:pt>
              <c:pt idx="6296">
                <c:v>3.5</c:v>
              </c:pt>
              <c:pt idx="6297">
                <c:v>1</c:v>
              </c:pt>
              <c:pt idx="6298">
                <c:v>3.2</c:v>
              </c:pt>
              <c:pt idx="6299">
                <c:v>4.7</c:v>
              </c:pt>
              <c:pt idx="6300">
                <c:v>3.9</c:v>
              </c:pt>
              <c:pt idx="6301">
                <c:v>4.0999999999999996</c:v>
              </c:pt>
              <c:pt idx="6302">
                <c:v>3.6</c:v>
              </c:pt>
              <c:pt idx="6303">
                <c:v>4.2</c:v>
              </c:pt>
              <c:pt idx="6304">
                <c:v>4.5999999999999996</c:v>
              </c:pt>
              <c:pt idx="6305">
                <c:v>4.0999999999999996</c:v>
              </c:pt>
              <c:pt idx="6306">
                <c:v>3.2</c:v>
              </c:pt>
              <c:pt idx="6307">
                <c:v>3.5</c:v>
              </c:pt>
              <c:pt idx="6308">
                <c:v>3.4</c:v>
              </c:pt>
              <c:pt idx="6309">
                <c:v>2.2999999999999998</c:v>
              </c:pt>
              <c:pt idx="6310">
                <c:v>3.2</c:v>
              </c:pt>
              <c:pt idx="6311">
                <c:v>3.75</c:v>
              </c:pt>
              <c:pt idx="6312">
                <c:v>2.7</c:v>
              </c:pt>
              <c:pt idx="6313">
                <c:v>2.6</c:v>
              </c:pt>
              <c:pt idx="6314">
                <c:v>3.8</c:v>
              </c:pt>
              <c:pt idx="6315">
                <c:v>1</c:v>
              </c:pt>
              <c:pt idx="6316">
                <c:v>1</c:v>
              </c:pt>
              <c:pt idx="6317">
                <c:v>3.1</c:v>
              </c:pt>
              <c:pt idx="6318">
                <c:v>2.9</c:v>
              </c:pt>
              <c:pt idx="6319">
                <c:v>1</c:v>
              </c:pt>
              <c:pt idx="6320">
                <c:v>3.7</c:v>
              </c:pt>
              <c:pt idx="6321">
                <c:v>1</c:v>
              </c:pt>
              <c:pt idx="6322">
                <c:v>2.8</c:v>
              </c:pt>
              <c:pt idx="6323">
                <c:v>1</c:v>
              </c:pt>
              <c:pt idx="6324">
                <c:v>1</c:v>
              </c:pt>
              <c:pt idx="6325">
                <c:v>1</c:v>
              </c:pt>
              <c:pt idx="6326">
                <c:v>3.4</c:v>
              </c:pt>
              <c:pt idx="6327">
                <c:v>1</c:v>
              </c:pt>
              <c:pt idx="6328">
                <c:v>3.1</c:v>
              </c:pt>
              <c:pt idx="6329">
                <c:v>3.9</c:v>
              </c:pt>
              <c:pt idx="6330">
                <c:v>1</c:v>
              </c:pt>
              <c:pt idx="6331">
                <c:v>1</c:v>
              </c:pt>
              <c:pt idx="6332">
                <c:v>2.7</c:v>
              </c:pt>
              <c:pt idx="6333">
                <c:v>3.3</c:v>
              </c:pt>
              <c:pt idx="6334">
                <c:v>3.6</c:v>
              </c:pt>
              <c:pt idx="6335">
                <c:v>4</c:v>
              </c:pt>
              <c:pt idx="6336">
                <c:v>4</c:v>
              </c:pt>
              <c:pt idx="6337">
                <c:v>3.8</c:v>
              </c:pt>
              <c:pt idx="6338">
                <c:v>3.6</c:v>
              </c:pt>
              <c:pt idx="6339">
                <c:v>3.1</c:v>
              </c:pt>
              <c:pt idx="6340">
                <c:v>1</c:v>
              </c:pt>
              <c:pt idx="6341">
                <c:v>1</c:v>
              </c:pt>
              <c:pt idx="6342">
                <c:v>2.8666666666666671</c:v>
              </c:pt>
              <c:pt idx="6343">
                <c:v>3.3</c:v>
              </c:pt>
              <c:pt idx="6344">
                <c:v>2.9</c:v>
              </c:pt>
              <c:pt idx="6345">
                <c:v>3.2</c:v>
              </c:pt>
              <c:pt idx="6346">
                <c:v>1</c:v>
              </c:pt>
              <c:pt idx="6347">
                <c:v>1</c:v>
              </c:pt>
              <c:pt idx="6348">
                <c:v>2.35</c:v>
              </c:pt>
              <c:pt idx="6349">
                <c:v>3.9249999999999998</c:v>
              </c:pt>
              <c:pt idx="6350">
                <c:v>4.0999999999999996</c:v>
              </c:pt>
              <c:pt idx="6351">
                <c:v>4.2</c:v>
              </c:pt>
              <c:pt idx="6352">
                <c:v>4.0999999999999996</c:v>
              </c:pt>
              <c:pt idx="6353">
                <c:v>3.75</c:v>
              </c:pt>
              <c:pt idx="6354">
                <c:v>1</c:v>
              </c:pt>
              <c:pt idx="6355">
                <c:v>1</c:v>
              </c:pt>
              <c:pt idx="6356">
                <c:v>1</c:v>
              </c:pt>
              <c:pt idx="6357">
                <c:v>3.4</c:v>
              </c:pt>
              <c:pt idx="6358">
                <c:v>3.5</c:v>
              </c:pt>
              <c:pt idx="6359">
                <c:v>4.4000000000000004</c:v>
              </c:pt>
              <c:pt idx="6360">
                <c:v>2.8</c:v>
              </c:pt>
              <c:pt idx="6361">
                <c:v>3.3</c:v>
              </c:pt>
              <c:pt idx="6362">
                <c:v>2.7</c:v>
              </c:pt>
              <c:pt idx="6363">
                <c:v>4</c:v>
              </c:pt>
              <c:pt idx="6364">
                <c:v>3.4</c:v>
              </c:pt>
              <c:pt idx="6365">
                <c:v>3.5</c:v>
              </c:pt>
              <c:pt idx="6366">
                <c:v>3.9</c:v>
              </c:pt>
              <c:pt idx="6367">
                <c:v>4.4000000000000004</c:v>
              </c:pt>
              <c:pt idx="6368">
                <c:v>1</c:v>
              </c:pt>
              <c:pt idx="6369">
                <c:v>3.5</c:v>
              </c:pt>
              <c:pt idx="6370">
                <c:v>3.1</c:v>
              </c:pt>
              <c:pt idx="6371">
                <c:v>4.5999999999999996</c:v>
              </c:pt>
              <c:pt idx="6372">
                <c:v>3.8600000000000003</c:v>
              </c:pt>
              <c:pt idx="6373">
                <c:v>3.5</c:v>
              </c:pt>
              <c:pt idx="6374">
                <c:v>3.8499999999999996</c:v>
              </c:pt>
              <c:pt idx="6375">
                <c:v>3.5</c:v>
              </c:pt>
              <c:pt idx="6376">
                <c:v>2.9</c:v>
              </c:pt>
              <c:pt idx="6377">
                <c:v>4.0999999999999996</c:v>
              </c:pt>
              <c:pt idx="6378">
                <c:v>4.2</c:v>
              </c:pt>
              <c:pt idx="6379">
                <c:v>3.8</c:v>
              </c:pt>
              <c:pt idx="6380">
                <c:v>4.3</c:v>
              </c:pt>
              <c:pt idx="6381">
                <c:v>4.2</c:v>
              </c:pt>
              <c:pt idx="6382">
                <c:v>3.7</c:v>
              </c:pt>
              <c:pt idx="6383">
                <c:v>4</c:v>
              </c:pt>
              <c:pt idx="6384">
                <c:v>4</c:v>
              </c:pt>
              <c:pt idx="6385">
                <c:v>3.6</c:v>
              </c:pt>
              <c:pt idx="6386">
                <c:v>3</c:v>
              </c:pt>
              <c:pt idx="6387">
                <c:v>1</c:v>
              </c:pt>
              <c:pt idx="6388">
                <c:v>4.0999999999999996</c:v>
              </c:pt>
              <c:pt idx="6389">
                <c:v>3.8</c:v>
              </c:pt>
              <c:pt idx="6390">
                <c:v>3.4</c:v>
              </c:pt>
              <c:pt idx="6391">
                <c:v>4.2</c:v>
              </c:pt>
              <c:pt idx="6392">
                <c:v>4.4000000000000004</c:v>
              </c:pt>
              <c:pt idx="6393">
                <c:v>3.7</c:v>
              </c:pt>
              <c:pt idx="6394">
                <c:v>4.2</c:v>
              </c:pt>
              <c:pt idx="6395">
                <c:v>3.1</c:v>
              </c:pt>
              <c:pt idx="6396">
                <c:v>1</c:v>
              </c:pt>
              <c:pt idx="6397">
                <c:v>2.6</c:v>
              </c:pt>
              <c:pt idx="6398">
                <c:v>4.0999999999999996</c:v>
              </c:pt>
              <c:pt idx="6399">
                <c:v>3.1</c:v>
              </c:pt>
              <c:pt idx="6400">
                <c:v>2.9</c:v>
              </c:pt>
              <c:pt idx="6401">
                <c:v>3.4</c:v>
              </c:pt>
              <c:pt idx="6402">
                <c:v>2.8</c:v>
              </c:pt>
              <c:pt idx="6403">
                <c:v>3.4</c:v>
              </c:pt>
              <c:pt idx="6404">
                <c:v>3.7</c:v>
              </c:pt>
              <c:pt idx="6405">
                <c:v>3.6</c:v>
              </c:pt>
              <c:pt idx="6406">
                <c:v>2.5</c:v>
              </c:pt>
              <c:pt idx="6407">
                <c:v>2.8</c:v>
              </c:pt>
              <c:pt idx="6408">
                <c:v>3.6</c:v>
              </c:pt>
              <c:pt idx="6409">
                <c:v>4.2</c:v>
              </c:pt>
              <c:pt idx="6410">
                <c:v>1</c:v>
              </c:pt>
              <c:pt idx="6411">
                <c:v>3.2</c:v>
              </c:pt>
              <c:pt idx="6412">
                <c:v>3.35</c:v>
              </c:pt>
              <c:pt idx="6413">
                <c:v>3.6</c:v>
              </c:pt>
              <c:pt idx="6414">
                <c:v>1</c:v>
              </c:pt>
              <c:pt idx="6415">
                <c:v>1</c:v>
              </c:pt>
              <c:pt idx="6416">
                <c:v>3.1</c:v>
              </c:pt>
              <c:pt idx="6417">
                <c:v>1</c:v>
              </c:pt>
              <c:pt idx="6418">
                <c:v>3.3</c:v>
              </c:pt>
              <c:pt idx="6419">
                <c:v>4</c:v>
              </c:pt>
              <c:pt idx="6420">
                <c:v>3.3</c:v>
              </c:pt>
              <c:pt idx="6421">
                <c:v>3.4</c:v>
              </c:pt>
              <c:pt idx="6422">
                <c:v>4.7</c:v>
              </c:pt>
              <c:pt idx="6423">
                <c:v>1</c:v>
              </c:pt>
              <c:pt idx="6424">
                <c:v>1</c:v>
              </c:pt>
              <c:pt idx="6425">
                <c:v>3.1833333333333336</c:v>
              </c:pt>
              <c:pt idx="6426">
                <c:v>3.8</c:v>
              </c:pt>
              <c:pt idx="6427">
                <c:v>4.5</c:v>
              </c:pt>
              <c:pt idx="6428">
                <c:v>2.35</c:v>
              </c:pt>
              <c:pt idx="6429">
                <c:v>4.2</c:v>
              </c:pt>
              <c:pt idx="6430">
                <c:v>4.0999999999999996</c:v>
              </c:pt>
              <c:pt idx="6431">
                <c:v>3</c:v>
              </c:pt>
              <c:pt idx="6432">
                <c:v>4.2</c:v>
              </c:pt>
              <c:pt idx="6433">
                <c:v>3.4</c:v>
              </c:pt>
              <c:pt idx="6434">
                <c:v>1</c:v>
              </c:pt>
              <c:pt idx="6435">
                <c:v>1</c:v>
              </c:pt>
              <c:pt idx="6436">
                <c:v>4.45</c:v>
              </c:pt>
              <c:pt idx="6437">
                <c:v>4.3</c:v>
              </c:pt>
              <c:pt idx="6438">
                <c:v>1</c:v>
              </c:pt>
              <c:pt idx="6439">
                <c:v>3.8</c:v>
              </c:pt>
              <c:pt idx="6440">
                <c:v>3.4</c:v>
              </c:pt>
              <c:pt idx="6441">
                <c:v>4.2</c:v>
              </c:pt>
              <c:pt idx="6442">
                <c:v>2.9</c:v>
              </c:pt>
              <c:pt idx="6443">
                <c:v>3.2</c:v>
              </c:pt>
              <c:pt idx="6444">
                <c:v>4.4000000000000004</c:v>
              </c:pt>
              <c:pt idx="6445">
                <c:v>3.1</c:v>
              </c:pt>
              <c:pt idx="6446">
                <c:v>4.3</c:v>
              </c:pt>
              <c:pt idx="6447">
                <c:v>1</c:v>
              </c:pt>
              <c:pt idx="6448">
                <c:v>4.0999999999999996</c:v>
              </c:pt>
              <c:pt idx="6449">
                <c:v>4.7</c:v>
              </c:pt>
              <c:pt idx="6450">
                <c:v>2.9</c:v>
              </c:pt>
              <c:pt idx="6451">
                <c:v>3.4</c:v>
              </c:pt>
              <c:pt idx="6452">
                <c:v>3.7</c:v>
              </c:pt>
              <c:pt idx="6453">
                <c:v>2.75</c:v>
              </c:pt>
              <c:pt idx="6454">
                <c:v>4</c:v>
              </c:pt>
              <c:pt idx="6455">
                <c:v>1</c:v>
              </c:pt>
              <c:pt idx="6456">
                <c:v>4</c:v>
              </c:pt>
              <c:pt idx="6457">
                <c:v>4.5</c:v>
              </c:pt>
              <c:pt idx="6458">
                <c:v>4.0999999999999996</c:v>
              </c:pt>
              <c:pt idx="6459">
                <c:v>3.3</c:v>
              </c:pt>
              <c:pt idx="6460">
                <c:v>3.9</c:v>
              </c:pt>
              <c:pt idx="6461">
                <c:v>3.6</c:v>
              </c:pt>
              <c:pt idx="6462">
                <c:v>2.8</c:v>
              </c:pt>
              <c:pt idx="6463">
                <c:v>3.5</c:v>
              </c:pt>
              <c:pt idx="6464">
                <c:v>3</c:v>
              </c:pt>
              <c:pt idx="6465">
                <c:v>3.3</c:v>
              </c:pt>
              <c:pt idx="6466">
                <c:v>3.9</c:v>
              </c:pt>
              <c:pt idx="6467">
                <c:v>1</c:v>
              </c:pt>
              <c:pt idx="6468">
                <c:v>3.9</c:v>
              </c:pt>
              <c:pt idx="6469">
                <c:v>1</c:v>
              </c:pt>
              <c:pt idx="6470">
                <c:v>3</c:v>
              </c:pt>
              <c:pt idx="6471">
                <c:v>3.7</c:v>
              </c:pt>
              <c:pt idx="6472">
                <c:v>1</c:v>
              </c:pt>
              <c:pt idx="6473">
                <c:v>3</c:v>
              </c:pt>
              <c:pt idx="6474">
                <c:v>4.3499999999999996</c:v>
              </c:pt>
              <c:pt idx="6475">
                <c:v>4.4000000000000004</c:v>
              </c:pt>
              <c:pt idx="6476">
                <c:v>3.3</c:v>
              </c:pt>
              <c:pt idx="6477">
                <c:v>3</c:v>
              </c:pt>
              <c:pt idx="6478">
                <c:v>1</c:v>
              </c:pt>
              <c:pt idx="6479">
                <c:v>1</c:v>
              </c:pt>
              <c:pt idx="6480">
                <c:v>3.3</c:v>
              </c:pt>
              <c:pt idx="6481">
                <c:v>2.4</c:v>
              </c:pt>
              <c:pt idx="6482">
                <c:v>2.2999999999999998</c:v>
              </c:pt>
              <c:pt idx="6483">
                <c:v>3.3</c:v>
              </c:pt>
              <c:pt idx="6484">
                <c:v>2.5</c:v>
              </c:pt>
              <c:pt idx="6485">
                <c:v>2.15</c:v>
              </c:pt>
              <c:pt idx="6486">
                <c:v>3</c:v>
              </c:pt>
              <c:pt idx="6487">
                <c:v>3.6</c:v>
              </c:pt>
              <c:pt idx="6488">
                <c:v>4.5999999999999996</c:v>
              </c:pt>
              <c:pt idx="6489">
                <c:v>3.5</c:v>
              </c:pt>
              <c:pt idx="6490">
                <c:v>4.0999999999999996</c:v>
              </c:pt>
              <c:pt idx="6491">
                <c:v>2.4</c:v>
              </c:pt>
              <c:pt idx="6492">
                <c:v>3.8</c:v>
              </c:pt>
              <c:pt idx="6493">
                <c:v>3.7</c:v>
              </c:pt>
              <c:pt idx="6494">
                <c:v>2.7</c:v>
              </c:pt>
              <c:pt idx="6495">
                <c:v>1</c:v>
              </c:pt>
              <c:pt idx="6496">
                <c:v>4.0999999999999996</c:v>
              </c:pt>
              <c:pt idx="6497">
                <c:v>3.1</c:v>
              </c:pt>
              <c:pt idx="6498">
                <c:v>3.6999999999999997</c:v>
              </c:pt>
              <c:pt idx="6499">
                <c:v>1.6333333333333335</c:v>
              </c:pt>
              <c:pt idx="6500">
                <c:v>3.4</c:v>
              </c:pt>
              <c:pt idx="6501">
                <c:v>4.0999999999999996</c:v>
              </c:pt>
              <c:pt idx="6502">
                <c:v>2.9</c:v>
              </c:pt>
              <c:pt idx="6503">
                <c:v>4.6500000000000004</c:v>
              </c:pt>
              <c:pt idx="6504">
                <c:v>2.95</c:v>
              </c:pt>
              <c:pt idx="6505">
                <c:v>3.4</c:v>
              </c:pt>
              <c:pt idx="6506">
                <c:v>4.0999999999999996</c:v>
              </c:pt>
              <c:pt idx="6507">
                <c:v>3</c:v>
              </c:pt>
              <c:pt idx="6508">
                <c:v>3.9</c:v>
              </c:pt>
              <c:pt idx="6509">
                <c:v>3.2</c:v>
              </c:pt>
              <c:pt idx="6510">
                <c:v>3</c:v>
              </c:pt>
              <c:pt idx="6511">
                <c:v>3.6</c:v>
              </c:pt>
              <c:pt idx="6512">
                <c:v>2.2000000000000002</c:v>
              </c:pt>
              <c:pt idx="6513">
                <c:v>1</c:v>
              </c:pt>
              <c:pt idx="6514">
                <c:v>2.86</c:v>
              </c:pt>
              <c:pt idx="6515">
                <c:v>3.1</c:v>
              </c:pt>
              <c:pt idx="6516">
                <c:v>3</c:v>
              </c:pt>
              <c:pt idx="6517">
                <c:v>3.4</c:v>
              </c:pt>
              <c:pt idx="6518">
                <c:v>3.6</c:v>
              </c:pt>
              <c:pt idx="6519">
                <c:v>4.0999999999999996</c:v>
              </c:pt>
              <c:pt idx="6520">
                <c:v>3.5</c:v>
              </c:pt>
              <c:pt idx="6521">
                <c:v>3.9</c:v>
              </c:pt>
              <c:pt idx="6522">
                <c:v>4</c:v>
              </c:pt>
              <c:pt idx="6523">
                <c:v>3.4</c:v>
              </c:pt>
              <c:pt idx="6524">
                <c:v>3.1</c:v>
              </c:pt>
              <c:pt idx="6525">
                <c:v>4.4000000000000004</c:v>
              </c:pt>
              <c:pt idx="6526">
                <c:v>3.5</c:v>
              </c:pt>
              <c:pt idx="6527">
                <c:v>3.4</c:v>
              </c:pt>
              <c:pt idx="6528">
                <c:v>3.4249999999999998</c:v>
              </c:pt>
              <c:pt idx="6529">
                <c:v>4.2</c:v>
              </c:pt>
              <c:pt idx="6530">
                <c:v>4.5</c:v>
              </c:pt>
              <c:pt idx="6531">
                <c:v>3.4</c:v>
              </c:pt>
              <c:pt idx="6532">
                <c:v>4.4000000000000004</c:v>
              </c:pt>
              <c:pt idx="6533">
                <c:v>4</c:v>
              </c:pt>
              <c:pt idx="6534">
                <c:v>3.6</c:v>
              </c:pt>
              <c:pt idx="6535">
                <c:v>4.0999999999999996</c:v>
              </c:pt>
              <c:pt idx="6536">
                <c:v>1</c:v>
              </c:pt>
              <c:pt idx="6537">
                <c:v>3.9499999999999997</c:v>
              </c:pt>
              <c:pt idx="6538">
                <c:v>4.05</c:v>
              </c:pt>
              <c:pt idx="6539">
                <c:v>3.8</c:v>
              </c:pt>
              <c:pt idx="6540">
                <c:v>3.7</c:v>
              </c:pt>
              <c:pt idx="6541">
                <c:v>3.1</c:v>
              </c:pt>
              <c:pt idx="6542">
                <c:v>3.5</c:v>
              </c:pt>
              <c:pt idx="6543">
                <c:v>3.4</c:v>
              </c:pt>
              <c:pt idx="6544">
                <c:v>1</c:v>
              </c:pt>
              <c:pt idx="6545">
                <c:v>1</c:v>
              </c:pt>
              <c:pt idx="6546">
                <c:v>1</c:v>
              </c:pt>
              <c:pt idx="6547">
                <c:v>4.0999999999999996</c:v>
              </c:pt>
              <c:pt idx="6548">
                <c:v>3.6</c:v>
              </c:pt>
              <c:pt idx="6549">
                <c:v>2.8</c:v>
              </c:pt>
              <c:pt idx="6550">
                <c:v>3.6</c:v>
              </c:pt>
              <c:pt idx="6551">
                <c:v>1</c:v>
              </c:pt>
              <c:pt idx="6552">
                <c:v>3.1</c:v>
              </c:pt>
              <c:pt idx="6553">
                <c:v>3.3</c:v>
              </c:pt>
              <c:pt idx="6554">
                <c:v>1</c:v>
              </c:pt>
              <c:pt idx="6555">
                <c:v>3.75</c:v>
              </c:pt>
              <c:pt idx="6556">
                <c:v>3.05</c:v>
              </c:pt>
              <c:pt idx="6557">
                <c:v>3.3</c:v>
              </c:pt>
              <c:pt idx="6558">
                <c:v>4.2</c:v>
              </c:pt>
              <c:pt idx="6559">
                <c:v>3</c:v>
              </c:pt>
              <c:pt idx="6560">
                <c:v>3.2</c:v>
              </c:pt>
              <c:pt idx="6561">
                <c:v>3.1</c:v>
              </c:pt>
              <c:pt idx="6562">
                <c:v>4.3</c:v>
              </c:pt>
              <c:pt idx="6563">
                <c:v>3.9</c:v>
              </c:pt>
              <c:pt idx="6564">
                <c:v>3.9</c:v>
              </c:pt>
              <c:pt idx="6565">
                <c:v>3.1</c:v>
              </c:pt>
              <c:pt idx="6566">
                <c:v>3.4</c:v>
              </c:pt>
              <c:pt idx="6567">
                <c:v>3.9</c:v>
              </c:pt>
              <c:pt idx="6568">
                <c:v>3.2</c:v>
              </c:pt>
              <c:pt idx="6569">
                <c:v>4.0999999999999996</c:v>
              </c:pt>
              <c:pt idx="6570">
                <c:v>4.7</c:v>
              </c:pt>
              <c:pt idx="6571">
                <c:v>1</c:v>
              </c:pt>
              <c:pt idx="6572">
                <c:v>4.3</c:v>
              </c:pt>
              <c:pt idx="6573">
                <c:v>3.1</c:v>
              </c:pt>
              <c:pt idx="6574">
                <c:v>4</c:v>
              </c:pt>
              <c:pt idx="6575">
                <c:v>4.2666666666666666</c:v>
              </c:pt>
              <c:pt idx="6576">
                <c:v>3.2</c:v>
              </c:pt>
              <c:pt idx="6577">
                <c:v>3.7</c:v>
              </c:pt>
              <c:pt idx="6578">
                <c:v>2.6</c:v>
              </c:pt>
              <c:pt idx="6579">
                <c:v>1</c:v>
              </c:pt>
              <c:pt idx="6580">
                <c:v>3.2</c:v>
              </c:pt>
              <c:pt idx="6581">
                <c:v>4.0999999999999996</c:v>
              </c:pt>
              <c:pt idx="6582">
                <c:v>3.7</c:v>
              </c:pt>
              <c:pt idx="6583">
                <c:v>1</c:v>
              </c:pt>
              <c:pt idx="6584">
                <c:v>1</c:v>
              </c:pt>
              <c:pt idx="6585">
                <c:v>1</c:v>
              </c:pt>
              <c:pt idx="6586">
                <c:v>4.5</c:v>
              </c:pt>
              <c:pt idx="6587">
                <c:v>2.8</c:v>
              </c:pt>
              <c:pt idx="6588">
                <c:v>3.6</c:v>
              </c:pt>
              <c:pt idx="6589">
                <c:v>3.6</c:v>
              </c:pt>
              <c:pt idx="6590">
                <c:v>3.9</c:v>
              </c:pt>
              <c:pt idx="6591">
                <c:v>3.4</c:v>
              </c:pt>
              <c:pt idx="6592">
                <c:v>4</c:v>
              </c:pt>
              <c:pt idx="6593">
                <c:v>4.3</c:v>
              </c:pt>
              <c:pt idx="6594">
                <c:v>2.9</c:v>
              </c:pt>
              <c:pt idx="6595">
                <c:v>1</c:v>
              </c:pt>
              <c:pt idx="6596">
                <c:v>3.7</c:v>
              </c:pt>
              <c:pt idx="6597">
                <c:v>3.8</c:v>
              </c:pt>
              <c:pt idx="6598">
                <c:v>4.7</c:v>
              </c:pt>
              <c:pt idx="6599">
                <c:v>4.3</c:v>
              </c:pt>
              <c:pt idx="6600">
                <c:v>1</c:v>
              </c:pt>
              <c:pt idx="6601">
                <c:v>3.4</c:v>
              </c:pt>
              <c:pt idx="6602">
                <c:v>4.0999999999999996</c:v>
              </c:pt>
              <c:pt idx="6603">
                <c:v>4.2</c:v>
              </c:pt>
              <c:pt idx="6604">
                <c:v>3.3</c:v>
              </c:pt>
              <c:pt idx="6605">
                <c:v>3.5</c:v>
              </c:pt>
              <c:pt idx="6606">
                <c:v>3.2</c:v>
              </c:pt>
              <c:pt idx="6607">
                <c:v>3.6</c:v>
              </c:pt>
              <c:pt idx="6608">
                <c:v>3.8</c:v>
              </c:pt>
              <c:pt idx="6609">
                <c:v>2.8333333333333335</c:v>
              </c:pt>
              <c:pt idx="6610">
                <c:v>3</c:v>
              </c:pt>
              <c:pt idx="6611">
                <c:v>1</c:v>
              </c:pt>
              <c:pt idx="6612">
                <c:v>3.3</c:v>
              </c:pt>
              <c:pt idx="6613">
                <c:v>3</c:v>
              </c:pt>
              <c:pt idx="6614">
                <c:v>3</c:v>
              </c:pt>
              <c:pt idx="6615">
                <c:v>1</c:v>
              </c:pt>
              <c:pt idx="6616">
                <c:v>1</c:v>
              </c:pt>
              <c:pt idx="6617">
                <c:v>4.3</c:v>
              </c:pt>
              <c:pt idx="6618">
                <c:v>3.9</c:v>
              </c:pt>
              <c:pt idx="6619">
                <c:v>3</c:v>
              </c:pt>
              <c:pt idx="6620">
                <c:v>4.9000000000000004</c:v>
              </c:pt>
              <c:pt idx="6621">
                <c:v>3.5</c:v>
              </c:pt>
              <c:pt idx="6622">
                <c:v>3.7</c:v>
              </c:pt>
              <c:pt idx="6623">
                <c:v>4.2</c:v>
              </c:pt>
              <c:pt idx="6624">
                <c:v>3.3</c:v>
              </c:pt>
              <c:pt idx="6625">
                <c:v>3.7</c:v>
              </c:pt>
              <c:pt idx="6626">
                <c:v>3.5</c:v>
              </c:pt>
              <c:pt idx="6627">
                <c:v>3.4</c:v>
              </c:pt>
              <c:pt idx="6628">
                <c:v>3.3</c:v>
              </c:pt>
              <c:pt idx="6629">
                <c:v>3.8</c:v>
              </c:pt>
              <c:pt idx="6630">
                <c:v>4.0999999999999996</c:v>
              </c:pt>
              <c:pt idx="6631">
                <c:v>4</c:v>
              </c:pt>
              <c:pt idx="6632">
                <c:v>4.4000000000000004</c:v>
              </c:pt>
              <c:pt idx="6633">
                <c:v>3</c:v>
              </c:pt>
              <c:pt idx="6634">
                <c:v>3.4</c:v>
              </c:pt>
              <c:pt idx="6635">
                <c:v>3.1</c:v>
              </c:pt>
              <c:pt idx="6636">
                <c:v>3.8</c:v>
              </c:pt>
              <c:pt idx="6637">
                <c:v>1</c:v>
              </c:pt>
              <c:pt idx="6638">
                <c:v>3.4</c:v>
              </c:pt>
              <c:pt idx="6639">
                <c:v>2.7</c:v>
              </c:pt>
              <c:pt idx="6640">
                <c:v>3</c:v>
              </c:pt>
              <c:pt idx="6641">
                <c:v>4.5</c:v>
              </c:pt>
              <c:pt idx="6642">
                <c:v>4.5999999999999996</c:v>
              </c:pt>
              <c:pt idx="6643">
                <c:v>3.5</c:v>
              </c:pt>
              <c:pt idx="6644">
                <c:v>4</c:v>
              </c:pt>
              <c:pt idx="6645">
                <c:v>1</c:v>
              </c:pt>
              <c:pt idx="6646">
                <c:v>3.9</c:v>
              </c:pt>
              <c:pt idx="6647">
                <c:v>4.0999999999999996</c:v>
              </c:pt>
              <c:pt idx="6648">
                <c:v>3.5</c:v>
              </c:pt>
              <c:pt idx="6649">
                <c:v>3.7</c:v>
              </c:pt>
              <c:pt idx="6650">
                <c:v>4</c:v>
              </c:pt>
              <c:pt idx="6651">
                <c:v>3.8</c:v>
              </c:pt>
              <c:pt idx="6652">
                <c:v>2.7</c:v>
              </c:pt>
              <c:pt idx="6653">
                <c:v>3.1</c:v>
              </c:pt>
              <c:pt idx="6654">
                <c:v>3.1</c:v>
              </c:pt>
              <c:pt idx="6655">
                <c:v>3</c:v>
              </c:pt>
              <c:pt idx="6656">
                <c:v>1</c:v>
              </c:pt>
              <c:pt idx="6657">
                <c:v>4.4000000000000004</c:v>
              </c:pt>
              <c:pt idx="6658">
                <c:v>3</c:v>
              </c:pt>
              <c:pt idx="6659">
                <c:v>3</c:v>
              </c:pt>
              <c:pt idx="6660">
                <c:v>3.7</c:v>
              </c:pt>
              <c:pt idx="6661">
                <c:v>3.2</c:v>
              </c:pt>
              <c:pt idx="6662">
                <c:v>3.2</c:v>
              </c:pt>
              <c:pt idx="6663">
                <c:v>2.8</c:v>
              </c:pt>
              <c:pt idx="6664">
                <c:v>3.8</c:v>
              </c:pt>
              <c:pt idx="6665">
                <c:v>4.4000000000000004</c:v>
              </c:pt>
              <c:pt idx="6666">
                <c:v>3.8</c:v>
              </c:pt>
              <c:pt idx="6667">
                <c:v>3.9</c:v>
              </c:pt>
              <c:pt idx="6668">
                <c:v>3.8499999999999996</c:v>
              </c:pt>
              <c:pt idx="6669">
                <c:v>3.8</c:v>
              </c:pt>
              <c:pt idx="6670">
                <c:v>2.5</c:v>
              </c:pt>
              <c:pt idx="6671">
                <c:v>3</c:v>
              </c:pt>
              <c:pt idx="6672">
                <c:v>3.1</c:v>
              </c:pt>
              <c:pt idx="6673">
                <c:v>3.9</c:v>
              </c:pt>
              <c:pt idx="6674">
                <c:v>3.5</c:v>
              </c:pt>
              <c:pt idx="6675">
                <c:v>3</c:v>
              </c:pt>
              <c:pt idx="6676">
                <c:v>3.2</c:v>
              </c:pt>
              <c:pt idx="6677">
                <c:v>3.5</c:v>
              </c:pt>
              <c:pt idx="6678">
                <c:v>1</c:v>
              </c:pt>
              <c:pt idx="6679">
                <c:v>4.2</c:v>
              </c:pt>
              <c:pt idx="6680">
                <c:v>2.95</c:v>
              </c:pt>
              <c:pt idx="6681">
                <c:v>3</c:v>
              </c:pt>
              <c:pt idx="6682">
                <c:v>1</c:v>
              </c:pt>
              <c:pt idx="6683">
                <c:v>4.4000000000000004</c:v>
              </c:pt>
              <c:pt idx="6684">
                <c:v>3.2</c:v>
              </c:pt>
              <c:pt idx="6685">
                <c:v>3.9</c:v>
              </c:pt>
              <c:pt idx="6686">
                <c:v>3.3</c:v>
              </c:pt>
              <c:pt idx="6687">
                <c:v>3.7</c:v>
              </c:pt>
              <c:pt idx="6688">
                <c:v>3.3</c:v>
              </c:pt>
              <c:pt idx="6689">
                <c:v>3.8</c:v>
              </c:pt>
              <c:pt idx="6690">
                <c:v>4.4000000000000004</c:v>
              </c:pt>
              <c:pt idx="6691">
                <c:v>3.9</c:v>
              </c:pt>
              <c:pt idx="6692">
                <c:v>3.1</c:v>
              </c:pt>
              <c:pt idx="6693">
                <c:v>3.7</c:v>
              </c:pt>
              <c:pt idx="6694">
                <c:v>3.4</c:v>
              </c:pt>
              <c:pt idx="6695">
                <c:v>3.1</c:v>
              </c:pt>
              <c:pt idx="6696">
                <c:v>4.0999999999999996</c:v>
              </c:pt>
              <c:pt idx="6697">
                <c:v>3.7</c:v>
              </c:pt>
              <c:pt idx="6698">
                <c:v>3.6</c:v>
              </c:pt>
              <c:pt idx="6699">
                <c:v>2.9</c:v>
              </c:pt>
              <c:pt idx="6700">
                <c:v>3.1</c:v>
              </c:pt>
              <c:pt idx="6701">
                <c:v>3.8</c:v>
              </c:pt>
              <c:pt idx="6702">
                <c:v>3.5</c:v>
              </c:pt>
              <c:pt idx="6703">
                <c:v>2.9</c:v>
              </c:pt>
              <c:pt idx="6704">
                <c:v>3.8</c:v>
              </c:pt>
              <c:pt idx="6705">
                <c:v>4.25</c:v>
              </c:pt>
              <c:pt idx="6706">
                <c:v>4</c:v>
              </c:pt>
              <c:pt idx="6707">
                <c:v>3.9</c:v>
              </c:pt>
              <c:pt idx="6708">
                <c:v>3.5</c:v>
              </c:pt>
              <c:pt idx="6709">
                <c:v>3.2</c:v>
              </c:pt>
              <c:pt idx="6710">
                <c:v>3.5</c:v>
              </c:pt>
              <c:pt idx="6711">
                <c:v>3.5</c:v>
              </c:pt>
              <c:pt idx="6712">
                <c:v>3.8</c:v>
              </c:pt>
              <c:pt idx="6713">
                <c:v>2.6</c:v>
              </c:pt>
              <c:pt idx="6714">
                <c:v>3.66</c:v>
              </c:pt>
              <c:pt idx="6715">
                <c:v>2.6</c:v>
              </c:pt>
              <c:pt idx="6716">
                <c:v>4</c:v>
              </c:pt>
              <c:pt idx="6717">
                <c:v>3.1</c:v>
              </c:pt>
              <c:pt idx="6718">
                <c:v>3.6</c:v>
              </c:pt>
              <c:pt idx="6719">
                <c:v>4.0999999999999996</c:v>
              </c:pt>
              <c:pt idx="6720">
                <c:v>1</c:v>
              </c:pt>
              <c:pt idx="6721">
                <c:v>3.4</c:v>
              </c:pt>
              <c:pt idx="6722">
                <c:v>3.8</c:v>
              </c:pt>
              <c:pt idx="6723">
                <c:v>2.9</c:v>
              </c:pt>
              <c:pt idx="6724">
                <c:v>4</c:v>
              </c:pt>
              <c:pt idx="6725">
                <c:v>4.1500000000000004</c:v>
              </c:pt>
              <c:pt idx="6726">
                <c:v>3.5</c:v>
              </c:pt>
              <c:pt idx="6727">
                <c:v>2.7</c:v>
              </c:pt>
              <c:pt idx="6728">
                <c:v>3.4</c:v>
              </c:pt>
              <c:pt idx="6729">
                <c:v>3.7</c:v>
              </c:pt>
              <c:pt idx="6730">
                <c:v>1.9</c:v>
              </c:pt>
              <c:pt idx="6731">
                <c:v>1</c:v>
              </c:pt>
              <c:pt idx="6732">
                <c:v>3.1</c:v>
              </c:pt>
              <c:pt idx="6733">
                <c:v>3.4</c:v>
              </c:pt>
              <c:pt idx="6734">
                <c:v>2.4</c:v>
              </c:pt>
              <c:pt idx="6735">
                <c:v>3.1</c:v>
              </c:pt>
              <c:pt idx="6736">
                <c:v>3.3</c:v>
              </c:pt>
              <c:pt idx="6737">
                <c:v>3.9</c:v>
              </c:pt>
              <c:pt idx="6738">
                <c:v>3.9</c:v>
              </c:pt>
              <c:pt idx="6739">
                <c:v>4.4000000000000004</c:v>
              </c:pt>
              <c:pt idx="6740">
                <c:v>3.8</c:v>
              </c:pt>
              <c:pt idx="6741">
                <c:v>3.6</c:v>
              </c:pt>
              <c:pt idx="6742">
                <c:v>3.5</c:v>
              </c:pt>
              <c:pt idx="6743">
                <c:v>3.5</c:v>
              </c:pt>
              <c:pt idx="6744">
                <c:v>1</c:v>
              </c:pt>
              <c:pt idx="6745">
                <c:v>3.6</c:v>
              </c:pt>
              <c:pt idx="6746">
                <c:v>2.9</c:v>
              </c:pt>
              <c:pt idx="6747">
                <c:v>3.6</c:v>
              </c:pt>
              <c:pt idx="6748">
                <c:v>2.9</c:v>
              </c:pt>
              <c:pt idx="6749">
                <c:v>3.6</c:v>
              </c:pt>
              <c:pt idx="6750">
                <c:v>3.6</c:v>
              </c:pt>
              <c:pt idx="6751">
                <c:v>4.0999999999999996</c:v>
              </c:pt>
              <c:pt idx="6752">
                <c:v>3.7</c:v>
              </c:pt>
              <c:pt idx="6753">
                <c:v>3</c:v>
              </c:pt>
              <c:pt idx="6754">
                <c:v>4.2</c:v>
              </c:pt>
              <c:pt idx="6755">
                <c:v>3.5</c:v>
              </c:pt>
              <c:pt idx="6756">
                <c:v>1</c:v>
              </c:pt>
              <c:pt idx="6757">
                <c:v>3.7</c:v>
              </c:pt>
              <c:pt idx="6758">
                <c:v>2.1</c:v>
              </c:pt>
              <c:pt idx="6759">
                <c:v>2.1</c:v>
              </c:pt>
              <c:pt idx="6760">
                <c:v>1</c:v>
              </c:pt>
              <c:pt idx="6761">
                <c:v>3.3</c:v>
              </c:pt>
              <c:pt idx="6762">
                <c:v>4.2</c:v>
              </c:pt>
              <c:pt idx="6763">
                <c:v>1</c:v>
              </c:pt>
              <c:pt idx="6764">
                <c:v>3.6</c:v>
              </c:pt>
              <c:pt idx="6765">
                <c:v>3.9</c:v>
              </c:pt>
              <c:pt idx="6766">
                <c:v>3.6</c:v>
              </c:pt>
              <c:pt idx="6767">
                <c:v>4</c:v>
              </c:pt>
              <c:pt idx="6768">
                <c:v>3.7</c:v>
              </c:pt>
              <c:pt idx="6769">
                <c:v>1</c:v>
              </c:pt>
              <c:pt idx="6770">
                <c:v>4.4000000000000004</c:v>
              </c:pt>
              <c:pt idx="6771">
                <c:v>4</c:v>
              </c:pt>
              <c:pt idx="6772">
                <c:v>3.2</c:v>
              </c:pt>
              <c:pt idx="6773">
                <c:v>1</c:v>
              </c:pt>
              <c:pt idx="6774">
                <c:v>1</c:v>
              </c:pt>
              <c:pt idx="6775">
                <c:v>1</c:v>
              </c:pt>
              <c:pt idx="6776">
                <c:v>3.6</c:v>
              </c:pt>
              <c:pt idx="6777">
                <c:v>3.1</c:v>
              </c:pt>
              <c:pt idx="6778">
                <c:v>2.95</c:v>
              </c:pt>
              <c:pt idx="6779">
                <c:v>3.9</c:v>
              </c:pt>
              <c:pt idx="6780">
                <c:v>3.9</c:v>
              </c:pt>
              <c:pt idx="6781">
                <c:v>3.1</c:v>
              </c:pt>
              <c:pt idx="6782">
                <c:v>1</c:v>
              </c:pt>
              <c:pt idx="6783">
                <c:v>3.3</c:v>
              </c:pt>
              <c:pt idx="6784">
                <c:v>1</c:v>
              </c:pt>
              <c:pt idx="6785">
                <c:v>4.4000000000000004</c:v>
              </c:pt>
              <c:pt idx="6786">
                <c:v>1</c:v>
              </c:pt>
              <c:pt idx="6787">
                <c:v>3.8</c:v>
              </c:pt>
              <c:pt idx="6788">
                <c:v>4</c:v>
              </c:pt>
              <c:pt idx="6789">
                <c:v>1</c:v>
              </c:pt>
              <c:pt idx="6790">
                <c:v>3.5</c:v>
              </c:pt>
              <c:pt idx="6791">
                <c:v>4.0999999999999996</c:v>
              </c:pt>
              <c:pt idx="6792">
                <c:v>3.7</c:v>
              </c:pt>
              <c:pt idx="6793">
                <c:v>1</c:v>
              </c:pt>
              <c:pt idx="6794">
                <c:v>4.3</c:v>
              </c:pt>
              <c:pt idx="6795">
                <c:v>3.7</c:v>
              </c:pt>
              <c:pt idx="6796">
                <c:v>4.2</c:v>
              </c:pt>
              <c:pt idx="6797">
                <c:v>4.0999999999999996</c:v>
              </c:pt>
              <c:pt idx="6798">
                <c:v>4.0999999999999996</c:v>
              </c:pt>
              <c:pt idx="6799">
                <c:v>3.8</c:v>
              </c:pt>
              <c:pt idx="6800">
                <c:v>4.4000000000000004</c:v>
              </c:pt>
              <c:pt idx="6801">
                <c:v>3.3</c:v>
              </c:pt>
              <c:pt idx="6802">
                <c:v>3.7</c:v>
              </c:pt>
              <c:pt idx="6803">
                <c:v>4.0999999999999996</c:v>
              </c:pt>
              <c:pt idx="6804">
                <c:v>3.4</c:v>
              </c:pt>
              <c:pt idx="6805">
                <c:v>4</c:v>
              </c:pt>
              <c:pt idx="6806">
                <c:v>3.5</c:v>
              </c:pt>
              <c:pt idx="6807">
                <c:v>4.0999999999999996</c:v>
              </c:pt>
              <c:pt idx="6808">
                <c:v>1</c:v>
              </c:pt>
              <c:pt idx="6809">
                <c:v>2.6</c:v>
              </c:pt>
              <c:pt idx="6810">
                <c:v>1</c:v>
              </c:pt>
              <c:pt idx="6811">
                <c:v>1</c:v>
              </c:pt>
              <c:pt idx="6812">
                <c:v>3.4</c:v>
              </c:pt>
              <c:pt idx="6813">
                <c:v>4.0999999999999996</c:v>
              </c:pt>
              <c:pt idx="6814">
                <c:v>3.3</c:v>
              </c:pt>
              <c:pt idx="6815">
                <c:v>3.4</c:v>
              </c:pt>
              <c:pt idx="6816">
                <c:v>2.6</c:v>
              </c:pt>
              <c:pt idx="6817">
                <c:v>3.9</c:v>
              </c:pt>
              <c:pt idx="6818">
                <c:v>3.3</c:v>
              </c:pt>
              <c:pt idx="6819">
                <c:v>1</c:v>
              </c:pt>
              <c:pt idx="6820">
                <c:v>4</c:v>
              </c:pt>
              <c:pt idx="6821">
                <c:v>3.4</c:v>
              </c:pt>
              <c:pt idx="6822">
                <c:v>3</c:v>
              </c:pt>
              <c:pt idx="6823">
                <c:v>1</c:v>
              </c:pt>
              <c:pt idx="6824">
                <c:v>2.8</c:v>
              </c:pt>
              <c:pt idx="6825">
                <c:v>2.7</c:v>
              </c:pt>
              <c:pt idx="6826">
                <c:v>3.5</c:v>
              </c:pt>
              <c:pt idx="6827">
                <c:v>3.7</c:v>
              </c:pt>
              <c:pt idx="6828">
                <c:v>3.05</c:v>
              </c:pt>
              <c:pt idx="6829">
                <c:v>3.3</c:v>
              </c:pt>
              <c:pt idx="6830">
                <c:v>3.2</c:v>
              </c:pt>
              <c:pt idx="6831">
                <c:v>1</c:v>
              </c:pt>
              <c:pt idx="6832">
                <c:v>1</c:v>
              </c:pt>
              <c:pt idx="6833">
                <c:v>1</c:v>
              </c:pt>
              <c:pt idx="6834">
                <c:v>4</c:v>
              </c:pt>
              <c:pt idx="6835">
                <c:v>4.0999999999999996</c:v>
              </c:pt>
              <c:pt idx="6836">
                <c:v>2.9</c:v>
              </c:pt>
              <c:pt idx="6837">
                <c:v>3.5</c:v>
              </c:pt>
              <c:pt idx="6838">
                <c:v>3.2</c:v>
              </c:pt>
              <c:pt idx="6839">
                <c:v>3.7</c:v>
              </c:pt>
              <c:pt idx="6840">
                <c:v>3.4</c:v>
              </c:pt>
              <c:pt idx="6841">
                <c:v>3.4</c:v>
              </c:pt>
              <c:pt idx="6842">
                <c:v>4</c:v>
              </c:pt>
              <c:pt idx="6843">
                <c:v>2.1</c:v>
              </c:pt>
              <c:pt idx="6844">
                <c:v>3.3</c:v>
              </c:pt>
              <c:pt idx="6845">
                <c:v>1</c:v>
              </c:pt>
              <c:pt idx="6846">
                <c:v>3.6</c:v>
              </c:pt>
              <c:pt idx="6847">
                <c:v>3</c:v>
              </c:pt>
              <c:pt idx="6848">
                <c:v>3.6</c:v>
              </c:pt>
              <c:pt idx="6849">
                <c:v>1</c:v>
              </c:pt>
              <c:pt idx="6850">
                <c:v>3.5</c:v>
              </c:pt>
              <c:pt idx="6851">
                <c:v>1</c:v>
              </c:pt>
              <c:pt idx="6852">
                <c:v>4.5</c:v>
              </c:pt>
              <c:pt idx="6853">
                <c:v>3.8</c:v>
              </c:pt>
              <c:pt idx="6854">
                <c:v>3.9</c:v>
              </c:pt>
              <c:pt idx="6855">
                <c:v>3.9</c:v>
              </c:pt>
              <c:pt idx="6856">
                <c:v>3.7</c:v>
              </c:pt>
              <c:pt idx="6857">
                <c:v>3.9</c:v>
              </c:pt>
              <c:pt idx="6858">
                <c:v>3.7</c:v>
              </c:pt>
              <c:pt idx="6859">
                <c:v>3.2</c:v>
              </c:pt>
              <c:pt idx="6860">
                <c:v>3.8</c:v>
              </c:pt>
              <c:pt idx="6861">
                <c:v>3.8</c:v>
              </c:pt>
              <c:pt idx="6862">
                <c:v>4.3</c:v>
              </c:pt>
              <c:pt idx="6863">
                <c:v>2.4</c:v>
              </c:pt>
              <c:pt idx="6864">
                <c:v>4.0999999999999996</c:v>
              </c:pt>
              <c:pt idx="6865">
                <c:v>4.4000000000000004</c:v>
              </c:pt>
              <c:pt idx="6866">
                <c:v>4.0999999999999996</c:v>
              </c:pt>
              <c:pt idx="6867">
                <c:v>3.6</c:v>
              </c:pt>
              <c:pt idx="6868">
                <c:v>3.7</c:v>
              </c:pt>
              <c:pt idx="6869">
                <c:v>3.6714285714285713</c:v>
              </c:pt>
              <c:pt idx="6870">
                <c:v>1</c:v>
              </c:pt>
              <c:pt idx="6871">
                <c:v>2.9</c:v>
              </c:pt>
              <c:pt idx="6872">
                <c:v>3.3</c:v>
              </c:pt>
              <c:pt idx="6873">
                <c:v>1</c:v>
              </c:pt>
              <c:pt idx="6874">
                <c:v>3.2</c:v>
              </c:pt>
              <c:pt idx="6875">
                <c:v>4.0999999999999996</c:v>
              </c:pt>
              <c:pt idx="6876">
                <c:v>4.4000000000000004</c:v>
              </c:pt>
              <c:pt idx="6877">
                <c:v>3.7</c:v>
              </c:pt>
              <c:pt idx="6878">
                <c:v>3</c:v>
              </c:pt>
              <c:pt idx="6879">
                <c:v>3.5</c:v>
              </c:pt>
              <c:pt idx="6880">
                <c:v>3.8</c:v>
              </c:pt>
              <c:pt idx="6881">
                <c:v>3.9</c:v>
              </c:pt>
              <c:pt idx="6882">
                <c:v>3.8</c:v>
              </c:pt>
              <c:pt idx="6883">
                <c:v>3.8</c:v>
              </c:pt>
              <c:pt idx="6884">
                <c:v>3.4</c:v>
              </c:pt>
              <c:pt idx="6885">
                <c:v>3.6</c:v>
              </c:pt>
              <c:pt idx="6886">
                <c:v>3.2</c:v>
              </c:pt>
              <c:pt idx="6887">
                <c:v>3.4</c:v>
              </c:pt>
              <c:pt idx="6888">
                <c:v>3.8</c:v>
              </c:pt>
              <c:pt idx="6889">
                <c:v>3.8</c:v>
              </c:pt>
              <c:pt idx="6890">
                <c:v>3.9</c:v>
              </c:pt>
              <c:pt idx="6891">
                <c:v>4.3</c:v>
              </c:pt>
              <c:pt idx="6892">
                <c:v>2.9</c:v>
              </c:pt>
              <c:pt idx="6893">
                <c:v>3.2</c:v>
              </c:pt>
              <c:pt idx="6894">
                <c:v>3.2</c:v>
              </c:pt>
              <c:pt idx="6895">
                <c:v>3.4</c:v>
              </c:pt>
              <c:pt idx="6896">
                <c:v>4.0999999999999996</c:v>
              </c:pt>
              <c:pt idx="6897">
                <c:v>2.9857142857142853</c:v>
              </c:pt>
              <c:pt idx="6898">
                <c:v>4.7</c:v>
              </c:pt>
              <c:pt idx="6899">
                <c:v>3.5</c:v>
              </c:pt>
              <c:pt idx="6900">
                <c:v>2.9</c:v>
              </c:pt>
              <c:pt idx="6901">
                <c:v>1</c:v>
              </c:pt>
              <c:pt idx="6902">
                <c:v>1</c:v>
              </c:pt>
              <c:pt idx="6903">
                <c:v>1</c:v>
              </c:pt>
              <c:pt idx="6904">
                <c:v>3.1</c:v>
              </c:pt>
              <c:pt idx="6905">
                <c:v>1</c:v>
              </c:pt>
              <c:pt idx="6906">
                <c:v>2.9</c:v>
              </c:pt>
              <c:pt idx="6907">
                <c:v>1</c:v>
              </c:pt>
              <c:pt idx="6908">
                <c:v>3.4333333333333336</c:v>
              </c:pt>
              <c:pt idx="6909">
                <c:v>4</c:v>
              </c:pt>
              <c:pt idx="6910">
                <c:v>3.0333333333333332</c:v>
              </c:pt>
              <c:pt idx="6911">
                <c:v>3.5</c:v>
              </c:pt>
              <c:pt idx="6912">
                <c:v>3.5</c:v>
              </c:pt>
              <c:pt idx="6913">
                <c:v>3.1</c:v>
              </c:pt>
              <c:pt idx="6914">
                <c:v>4.2</c:v>
              </c:pt>
              <c:pt idx="6915">
                <c:v>3.0999999999999996</c:v>
              </c:pt>
              <c:pt idx="6916">
                <c:v>3.6</c:v>
              </c:pt>
              <c:pt idx="6917">
                <c:v>3.9</c:v>
              </c:pt>
              <c:pt idx="6918">
                <c:v>3.9</c:v>
              </c:pt>
              <c:pt idx="6919">
                <c:v>4.0999999999999996</c:v>
              </c:pt>
              <c:pt idx="6920">
                <c:v>3.4</c:v>
              </c:pt>
              <c:pt idx="6921">
                <c:v>4.2</c:v>
              </c:pt>
              <c:pt idx="6922">
                <c:v>1</c:v>
              </c:pt>
              <c:pt idx="6923">
                <c:v>1</c:v>
              </c:pt>
              <c:pt idx="6924">
                <c:v>4</c:v>
              </c:pt>
              <c:pt idx="6925">
                <c:v>3.1</c:v>
              </c:pt>
              <c:pt idx="6926">
                <c:v>3.85</c:v>
              </c:pt>
              <c:pt idx="6927">
                <c:v>3.2</c:v>
              </c:pt>
              <c:pt idx="6928">
                <c:v>1</c:v>
              </c:pt>
              <c:pt idx="6929">
                <c:v>3.8</c:v>
              </c:pt>
              <c:pt idx="6930">
                <c:v>3.7</c:v>
              </c:pt>
              <c:pt idx="6931">
                <c:v>2.9</c:v>
              </c:pt>
              <c:pt idx="6932">
                <c:v>2.9</c:v>
              </c:pt>
              <c:pt idx="6933">
                <c:v>2.6</c:v>
              </c:pt>
              <c:pt idx="6934">
                <c:v>3.1</c:v>
              </c:pt>
              <c:pt idx="6935">
                <c:v>1</c:v>
              </c:pt>
              <c:pt idx="6936">
                <c:v>1</c:v>
              </c:pt>
              <c:pt idx="6937">
                <c:v>3.3</c:v>
              </c:pt>
              <c:pt idx="6938">
                <c:v>3.2</c:v>
              </c:pt>
              <c:pt idx="6939">
                <c:v>1</c:v>
              </c:pt>
              <c:pt idx="6940">
                <c:v>1</c:v>
              </c:pt>
              <c:pt idx="6941">
                <c:v>4.8</c:v>
              </c:pt>
              <c:pt idx="6942">
                <c:v>3</c:v>
              </c:pt>
              <c:pt idx="6943">
                <c:v>3.9</c:v>
              </c:pt>
              <c:pt idx="6944">
                <c:v>3.9</c:v>
              </c:pt>
              <c:pt idx="6945">
                <c:v>3.1</c:v>
              </c:pt>
              <c:pt idx="6946">
                <c:v>3.7</c:v>
              </c:pt>
              <c:pt idx="6947">
                <c:v>1</c:v>
              </c:pt>
              <c:pt idx="6948">
                <c:v>2.9</c:v>
              </c:pt>
              <c:pt idx="6949">
                <c:v>4.0999999999999996</c:v>
              </c:pt>
              <c:pt idx="6950">
                <c:v>3.7</c:v>
              </c:pt>
              <c:pt idx="6951">
                <c:v>4</c:v>
              </c:pt>
              <c:pt idx="6952">
                <c:v>3.3</c:v>
              </c:pt>
              <c:pt idx="6953">
                <c:v>4.4000000000000004</c:v>
              </c:pt>
              <c:pt idx="6954">
                <c:v>3.7</c:v>
              </c:pt>
              <c:pt idx="6955">
                <c:v>3.6</c:v>
              </c:pt>
              <c:pt idx="6956">
                <c:v>3.5</c:v>
              </c:pt>
              <c:pt idx="6957">
                <c:v>4.5999999999999996</c:v>
              </c:pt>
              <c:pt idx="6958">
                <c:v>3.5</c:v>
              </c:pt>
              <c:pt idx="6959">
                <c:v>1</c:v>
              </c:pt>
              <c:pt idx="6960">
                <c:v>1</c:v>
              </c:pt>
              <c:pt idx="6961">
                <c:v>4.0999999999999996</c:v>
              </c:pt>
              <c:pt idx="6962">
                <c:v>1</c:v>
              </c:pt>
              <c:pt idx="6963">
                <c:v>2.9</c:v>
              </c:pt>
              <c:pt idx="6964">
                <c:v>1</c:v>
              </c:pt>
              <c:pt idx="6965">
                <c:v>4.0999999999999996</c:v>
              </c:pt>
              <c:pt idx="6966">
                <c:v>3.65</c:v>
              </c:pt>
              <c:pt idx="6967">
                <c:v>3.9</c:v>
              </c:pt>
              <c:pt idx="6968">
                <c:v>1.6857142857142855</c:v>
              </c:pt>
              <c:pt idx="6969">
                <c:v>2.9</c:v>
              </c:pt>
              <c:pt idx="6970">
                <c:v>3.5</c:v>
              </c:pt>
              <c:pt idx="6971">
                <c:v>4.4000000000000004</c:v>
              </c:pt>
              <c:pt idx="6972">
                <c:v>4.2</c:v>
              </c:pt>
              <c:pt idx="6973">
                <c:v>4</c:v>
              </c:pt>
              <c:pt idx="6974">
                <c:v>4.0999999999999996</c:v>
              </c:pt>
              <c:pt idx="6975">
                <c:v>3.6</c:v>
              </c:pt>
              <c:pt idx="6976">
                <c:v>3.4</c:v>
              </c:pt>
              <c:pt idx="6977">
                <c:v>4.9000000000000004</c:v>
              </c:pt>
              <c:pt idx="6978">
                <c:v>2.4</c:v>
              </c:pt>
              <c:pt idx="6979">
                <c:v>3.3</c:v>
              </c:pt>
              <c:pt idx="6980">
                <c:v>3.1</c:v>
              </c:pt>
              <c:pt idx="6981">
                <c:v>1</c:v>
              </c:pt>
              <c:pt idx="6982">
                <c:v>3.2</c:v>
              </c:pt>
              <c:pt idx="6983">
                <c:v>2.2000000000000002</c:v>
              </c:pt>
              <c:pt idx="6984">
                <c:v>3.1666666666666665</c:v>
              </c:pt>
              <c:pt idx="6985">
                <c:v>3.4</c:v>
              </c:pt>
              <c:pt idx="6986">
                <c:v>3.5</c:v>
              </c:pt>
              <c:pt idx="6987">
                <c:v>3.95</c:v>
              </c:pt>
              <c:pt idx="6988">
                <c:v>1</c:v>
              </c:pt>
              <c:pt idx="6989">
                <c:v>4.4000000000000004</c:v>
              </c:pt>
              <c:pt idx="6990">
                <c:v>4.0999999999999996</c:v>
              </c:pt>
              <c:pt idx="6991">
                <c:v>1</c:v>
              </c:pt>
              <c:pt idx="6992">
                <c:v>3.8</c:v>
              </c:pt>
              <c:pt idx="6993">
                <c:v>4.8</c:v>
              </c:pt>
              <c:pt idx="6994">
                <c:v>4</c:v>
              </c:pt>
              <c:pt idx="6995">
                <c:v>3.5</c:v>
              </c:pt>
              <c:pt idx="6996">
                <c:v>4.5</c:v>
              </c:pt>
              <c:pt idx="6997">
                <c:v>3.5</c:v>
              </c:pt>
              <c:pt idx="6998">
                <c:v>4</c:v>
              </c:pt>
              <c:pt idx="6999">
                <c:v>3.8</c:v>
              </c:pt>
              <c:pt idx="7000">
                <c:v>3.4</c:v>
              </c:pt>
              <c:pt idx="7001">
                <c:v>1</c:v>
              </c:pt>
              <c:pt idx="7002">
                <c:v>1</c:v>
              </c:pt>
              <c:pt idx="7003">
                <c:v>2.2000000000000002</c:v>
              </c:pt>
              <c:pt idx="7004">
                <c:v>3.1</c:v>
              </c:pt>
              <c:pt idx="7005">
                <c:v>3.6</c:v>
              </c:pt>
              <c:pt idx="7006">
                <c:v>3.3</c:v>
              </c:pt>
              <c:pt idx="7007">
                <c:v>1</c:v>
              </c:pt>
              <c:pt idx="7008">
                <c:v>3</c:v>
              </c:pt>
              <c:pt idx="7009">
                <c:v>1</c:v>
              </c:pt>
              <c:pt idx="7010">
                <c:v>3.8</c:v>
              </c:pt>
              <c:pt idx="7011">
                <c:v>3.4</c:v>
              </c:pt>
              <c:pt idx="7012">
                <c:v>4</c:v>
              </c:pt>
              <c:pt idx="7013">
                <c:v>4.0999999999999996</c:v>
              </c:pt>
              <c:pt idx="7014">
                <c:v>4.3</c:v>
              </c:pt>
              <c:pt idx="7015">
                <c:v>3.4</c:v>
              </c:pt>
              <c:pt idx="7016">
                <c:v>4.0999999999999996</c:v>
              </c:pt>
              <c:pt idx="7017">
                <c:v>2.4631578947368418</c:v>
              </c:pt>
              <c:pt idx="7018">
                <c:v>3.3</c:v>
              </c:pt>
              <c:pt idx="7019">
                <c:v>4.55</c:v>
              </c:pt>
              <c:pt idx="7020">
                <c:v>1</c:v>
              </c:pt>
              <c:pt idx="7021">
                <c:v>3.6</c:v>
              </c:pt>
              <c:pt idx="7022">
                <c:v>3.5999999999999996</c:v>
              </c:pt>
              <c:pt idx="7023">
                <c:v>1</c:v>
              </c:pt>
              <c:pt idx="7024">
                <c:v>3.2</c:v>
              </c:pt>
              <c:pt idx="7025">
                <c:v>3.9</c:v>
              </c:pt>
              <c:pt idx="7026">
                <c:v>2.9</c:v>
              </c:pt>
              <c:pt idx="7027">
                <c:v>3.9</c:v>
              </c:pt>
              <c:pt idx="7028">
                <c:v>1</c:v>
              </c:pt>
              <c:pt idx="7029">
                <c:v>2</c:v>
              </c:pt>
              <c:pt idx="7030">
                <c:v>1</c:v>
              </c:pt>
              <c:pt idx="7031">
                <c:v>3.6</c:v>
              </c:pt>
              <c:pt idx="7032">
                <c:v>4</c:v>
              </c:pt>
              <c:pt idx="7033">
                <c:v>3.5</c:v>
              </c:pt>
              <c:pt idx="7034">
                <c:v>3.5</c:v>
              </c:pt>
              <c:pt idx="7035">
                <c:v>3.2</c:v>
              </c:pt>
              <c:pt idx="7036">
                <c:v>3.8</c:v>
              </c:pt>
              <c:pt idx="7037">
                <c:v>3.4</c:v>
              </c:pt>
              <c:pt idx="7038">
                <c:v>1</c:v>
              </c:pt>
              <c:pt idx="7039">
                <c:v>3.5</c:v>
              </c:pt>
              <c:pt idx="7040">
                <c:v>2.8</c:v>
              </c:pt>
              <c:pt idx="7041">
                <c:v>3.2</c:v>
              </c:pt>
              <c:pt idx="7042">
                <c:v>3.1</c:v>
              </c:pt>
              <c:pt idx="7043">
                <c:v>3.1</c:v>
              </c:pt>
              <c:pt idx="7044">
                <c:v>3.1</c:v>
              </c:pt>
              <c:pt idx="7045">
                <c:v>3</c:v>
              </c:pt>
              <c:pt idx="7046">
                <c:v>4</c:v>
              </c:pt>
              <c:pt idx="7047">
                <c:v>1</c:v>
              </c:pt>
              <c:pt idx="7048">
                <c:v>3.3</c:v>
              </c:pt>
              <c:pt idx="7049">
                <c:v>3.4</c:v>
              </c:pt>
              <c:pt idx="7050">
                <c:v>3.4</c:v>
              </c:pt>
              <c:pt idx="7051">
                <c:v>2.7</c:v>
              </c:pt>
              <c:pt idx="7052">
                <c:v>1</c:v>
              </c:pt>
              <c:pt idx="7053">
                <c:v>3</c:v>
              </c:pt>
              <c:pt idx="7054">
                <c:v>3.4</c:v>
              </c:pt>
              <c:pt idx="7055">
                <c:v>3.5</c:v>
              </c:pt>
              <c:pt idx="7056">
                <c:v>2.9</c:v>
              </c:pt>
              <c:pt idx="7057">
                <c:v>3.1</c:v>
              </c:pt>
              <c:pt idx="7058">
                <c:v>4.3</c:v>
              </c:pt>
              <c:pt idx="7059">
                <c:v>4.3499999999999996</c:v>
              </c:pt>
              <c:pt idx="7060">
                <c:v>1</c:v>
              </c:pt>
              <c:pt idx="7061">
                <c:v>4.5999999999999996</c:v>
              </c:pt>
              <c:pt idx="7062">
                <c:v>2.8</c:v>
              </c:pt>
              <c:pt idx="7063">
                <c:v>1</c:v>
              </c:pt>
              <c:pt idx="7064">
                <c:v>1</c:v>
              </c:pt>
              <c:pt idx="7065">
                <c:v>3.4</c:v>
              </c:pt>
              <c:pt idx="7066">
                <c:v>3</c:v>
              </c:pt>
              <c:pt idx="7067">
                <c:v>4.0999999999999996</c:v>
              </c:pt>
              <c:pt idx="7068">
                <c:v>3.4</c:v>
              </c:pt>
              <c:pt idx="7069">
                <c:v>1</c:v>
              </c:pt>
              <c:pt idx="7070">
                <c:v>4.0999999999999996</c:v>
              </c:pt>
              <c:pt idx="7071">
                <c:v>2.5</c:v>
              </c:pt>
              <c:pt idx="7072">
                <c:v>4</c:v>
              </c:pt>
              <c:pt idx="7073">
                <c:v>4</c:v>
              </c:pt>
              <c:pt idx="7074">
                <c:v>3.4</c:v>
              </c:pt>
              <c:pt idx="7075">
                <c:v>1</c:v>
              </c:pt>
              <c:pt idx="7076">
                <c:v>3.6</c:v>
              </c:pt>
              <c:pt idx="7077">
                <c:v>4.0999999999999996</c:v>
              </c:pt>
              <c:pt idx="7078">
                <c:v>3.3</c:v>
              </c:pt>
              <c:pt idx="7079">
                <c:v>2.7</c:v>
              </c:pt>
              <c:pt idx="7080">
                <c:v>2.6</c:v>
              </c:pt>
              <c:pt idx="7081">
                <c:v>3.5</c:v>
              </c:pt>
              <c:pt idx="7082">
                <c:v>3.4</c:v>
              </c:pt>
              <c:pt idx="7083">
                <c:v>2.6</c:v>
              </c:pt>
              <c:pt idx="7084">
                <c:v>2.85</c:v>
              </c:pt>
              <c:pt idx="7085">
                <c:v>1</c:v>
              </c:pt>
              <c:pt idx="7086">
                <c:v>2.8</c:v>
              </c:pt>
              <c:pt idx="7087">
                <c:v>3.1</c:v>
              </c:pt>
              <c:pt idx="7088">
                <c:v>3.6</c:v>
              </c:pt>
              <c:pt idx="7089">
                <c:v>3.1</c:v>
              </c:pt>
              <c:pt idx="7090">
                <c:v>3.2</c:v>
              </c:pt>
              <c:pt idx="7091">
                <c:v>3.1</c:v>
              </c:pt>
              <c:pt idx="7092">
                <c:v>1</c:v>
              </c:pt>
              <c:pt idx="7093">
                <c:v>1</c:v>
              </c:pt>
              <c:pt idx="7094">
                <c:v>3.4333333333333336</c:v>
              </c:pt>
              <c:pt idx="7095">
                <c:v>3.4</c:v>
              </c:pt>
              <c:pt idx="7096">
                <c:v>3.9</c:v>
              </c:pt>
              <c:pt idx="7097">
                <c:v>4.9000000000000004</c:v>
              </c:pt>
              <c:pt idx="7098">
                <c:v>2.2000000000000002</c:v>
              </c:pt>
              <c:pt idx="7099">
                <c:v>3.7</c:v>
              </c:pt>
              <c:pt idx="7100">
                <c:v>3.2</c:v>
              </c:pt>
              <c:pt idx="7101">
                <c:v>3.5</c:v>
              </c:pt>
              <c:pt idx="7102">
                <c:v>1</c:v>
              </c:pt>
              <c:pt idx="7103">
                <c:v>2.9</c:v>
              </c:pt>
              <c:pt idx="7104">
                <c:v>2.9</c:v>
              </c:pt>
              <c:pt idx="7105">
                <c:v>1</c:v>
              </c:pt>
              <c:pt idx="7106">
                <c:v>1</c:v>
              </c:pt>
              <c:pt idx="7107">
                <c:v>1</c:v>
              </c:pt>
              <c:pt idx="7108">
                <c:v>1</c:v>
              </c:pt>
              <c:pt idx="7109">
                <c:v>1</c:v>
              </c:pt>
              <c:pt idx="7110">
                <c:v>1</c:v>
              </c:pt>
              <c:pt idx="7111">
                <c:v>2.8</c:v>
              </c:pt>
              <c:pt idx="7112">
                <c:v>3.8</c:v>
              </c:pt>
              <c:pt idx="7113">
                <c:v>3.45</c:v>
              </c:pt>
              <c:pt idx="7114">
                <c:v>3.3</c:v>
              </c:pt>
              <c:pt idx="7115">
                <c:v>2</c:v>
              </c:pt>
              <c:pt idx="7116">
                <c:v>1</c:v>
              </c:pt>
              <c:pt idx="7117">
                <c:v>2.9</c:v>
              </c:pt>
              <c:pt idx="7118">
                <c:v>1</c:v>
              </c:pt>
              <c:pt idx="7119">
                <c:v>3.3</c:v>
              </c:pt>
              <c:pt idx="7120">
                <c:v>3.2</c:v>
              </c:pt>
              <c:pt idx="7121">
                <c:v>1</c:v>
              </c:pt>
              <c:pt idx="7122">
                <c:v>3.1</c:v>
              </c:pt>
              <c:pt idx="7123">
                <c:v>3.9</c:v>
              </c:pt>
              <c:pt idx="7124">
                <c:v>1</c:v>
              </c:pt>
              <c:pt idx="7125">
                <c:v>3.25</c:v>
              </c:pt>
              <c:pt idx="7126">
                <c:v>1.8</c:v>
              </c:pt>
              <c:pt idx="7127">
                <c:v>3.1</c:v>
              </c:pt>
              <c:pt idx="7128">
                <c:v>4.5</c:v>
              </c:pt>
              <c:pt idx="7129">
                <c:v>2.9</c:v>
              </c:pt>
              <c:pt idx="7130">
                <c:v>4.2</c:v>
              </c:pt>
              <c:pt idx="7131">
                <c:v>1</c:v>
              </c:pt>
              <c:pt idx="7132">
                <c:v>3.1</c:v>
              </c:pt>
              <c:pt idx="7133">
                <c:v>3.8</c:v>
              </c:pt>
              <c:pt idx="7134">
                <c:v>3.7</c:v>
              </c:pt>
              <c:pt idx="7135">
                <c:v>3.9</c:v>
              </c:pt>
              <c:pt idx="7136">
                <c:v>2.9</c:v>
              </c:pt>
              <c:pt idx="7137">
                <c:v>1</c:v>
              </c:pt>
              <c:pt idx="7138">
                <c:v>4.2</c:v>
              </c:pt>
              <c:pt idx="7139">
                <c:v>2.7</c:v>
              </c:pt>
              <c:pt idx="7140">
                <c:v>3.5</c:v>
              </c:pt>
              <c:pt idx="7141">
                <c:v>3.1</c:v>
              </c:pt>
              <c:pt idx="7142">
                <c:v>3.5</c:v>
              </c:pt>
              <c:pt idx="7143">
                <c:v>3.9</c:v>
              </c:pt>
              <c:pt idx="7144">
                <c:v>2.7</c:v>
              </c:pt>
              <c:pt idx="7145">
                <c:v>1</c:v>
              </c:pt>
              <c:pt idx="7146">
                <c:v>3.1</c:v>
              </c:pt>
              <c:pt idx="7147">
                <c:v>2.7</c:v>
              </c:pt>
              <c:pt idx="7148">
                <c:v>3.6</c:v>
              </c:pt>
              <c:pt idx="7149">
                <c:v>1</c:v>
              </c:pt>
              <c:pt idx="7150">
                <c:v>3.6</c:v>
              </c:pt>
              <c:pt idx="7151">
                <c:v>1</c:v>
              </c:pt>
              <c:pt idx="7152">
                <c:v>3.8</c:v>
              </c:pt>
              <c:pt idx="7153">
                <c:v>1</c:v>
              </c:pt>
              <c:pt idx="7154">
                <c:v>3.1</c:v>
              </c:pt>
              <c:pt idx="7155">
                <c:v>1</c:v>
              </c:pt>
              <c:pt idx="7156">
                <c:v>3.4</c:v>
              </c:pt>
              <c:pt idx="7157">
                <c:v>3.6</c:v>
              </c:pt>
              <c:pt idx="7158">
                <c:v>3.1</c:v>
              </c:pt>
              <c:pt idx="7159">
                <c:v>4.5999999999999996</c:v>
              </c:pt>
              <c:pt idx="7160">
                <c:v>3.7</c:v>
              </c:pt>
              <c:pt idx="7161">
                <c:v>4.0999999999999996</c:v>
              </c:pt>
              <c:pt idx="7162">
                <c:v>4</c:v>
              </c:pt>
              <c:pt idx="7163">
                <c:v>3.2</c:v>
              </c:pt>
              <c:pt idx="7164">
                <c:v>1</c:v>
              </c:pt>
              <c:pt idx="7165">
                <c:v>1</c:v>
              </c:pt>
              <c:pt idx="7166">
                <c:v>4.0999999999999996</c:v>
              </c:pt>
              <c:pt idx="7167">
                <c:v>3.2</c:v>
              </c:pt>
              <c:pt idx="7168">
                <c:v>1</c:v>
              </c:pt>
              <c:pt idx="7169">
                <c:v>4</c:v>
              </c:pt>
              <c:pt idx="7170">
                <c:v>3</c:v>
              </c:pt>
              <c:pt idx="7171">
                <c:v>2.9</c:v>
              </c:pt>
              <c:pt idx="7172">
                <c:v>2.9</c:v>
              </c:pt>
              <c:pt idx="7173">
                <c:v>1</c:v>
              </c:pt>
              <c:pt idx="7174">
                <c:v>1</c:v>
              </c:pt>
              <c:pt idx="7175">
                <c:v>1</c:v>
              </c:pt>
              <c:pt idx="7176">
                <c:v>4.2</c:v>
              </c:pt>
              <c:pt idx="7177">
                <c:v>1</c:v>
              </c:pt>
              <c:pt idx="7178">
                <c:v>3.3</c:v>
              </c:pt>
              <c:pt idx="7179">
                <c:v>3.7</c:v>
              </c:pt>
              <c:pt idx="7180">
                <c:v>3.9</c:v>
              </c:pt>
              <c:pt idx="7181">
                <c:v>4.0999999999999996</c:v>
              </c:pt>
              <c:pt idx="7182">
                <c:v>3.7</c:v>
              </c:pt>
              <c:pt idx="7183">
                <c:v>3.7</c:v>
              </c:pt>
              <c:pt idx="7184">
                <c:v>2.7</c:v>
              </c:pt>
              <c:pt idx="7185">
                <c:v>4.2</c:v>
              </c:pt>
              <c:pt idx="7186">
                <c:v>3.6</c:v>
              </c:pt>
              <c:pt idx="7187">
                <c:v>4.4000000000000004</c:v>
              </c:pt>
              <c:pt idx="7188">
                <c:v>3.4</c:v>
              </c:pt>
              <c:pt idx="7189">
                <c:v>3.2</c:v>
              </c:pt>
              <c:pt idx="7190">
                <c:v>4.3</c:v>
              </c:pt>
              <c:pt idx="7191">
                <c:v>3.9</c:v>
              </c:pt>
              <c:pt idx="7192">
                <c:v>3.8</c:v>
              </c:pt>
              <c:pt idx="7193">
                <c:v>4.4000000000000004</c:v>
              </c:pt>
              <c:pt idx="7194">
                <c:v>2.8</c:v>
              </c:pt>
              <c:pt idx="7195">
                <c:v>3.1</c:v>
              </c:pt>
              <c:pt idx="7196">
                <c:v>1</c:v>
              </c:pt>
              <c:pt idx="7197">
                <c:v>1</c:v>
              </c:pt>
              <c:pt idx="7198">
                <c:v>3.8</c:v>
              </c:pt>
              <c:pt idx="7199">
                <c:v>3.3</c:v>
              </c:pt>
              <c:pt idx="7200">
                <c:v>2.38</c:v>
              </c:pt>
              <c:pt idx="7201">
                <c:v>4.0999999999999996</c:v>
              </c:pt>
              <c:pt idx="7202">
                <c:v>1</c:v>
              </c:pt>
              <c:pt idx="7203">
                <c:v>4.4000000000000004</c:v>
              </c:pt>
              <c:pt idx="7204">
                <c:v>1</c:v>
              </c:pt>
              <c:pt idx="7205">
                <c:v>1</c:v>
              </c:pt>
              <c:pt idx="7206">
                <c:v>3.5</c:v>
              </c:pt>
              <c:pt idx="7207">
                <c:v>3.2</c:v>
              </c:pt>
              <c:pt idx="7208">
                <c:v>3.5</c:v>
              </c:pt>
              <c:pt idx="7209">
                <c:v>1</c:v>
              </c:pt>
              <c:pt idx="7210">
                <c:v>2.8</c:v>
              </c:pt>
              <c:pt idx="7211">
                <c:v>2.9</c:v>
              </c:pt>
              <c:pt idx="7212">
                <c:v>1</c:v>
              </c:pt>
              <c:pt idx="7213">
                <c:v>3</c:v>
              </c:pt>
              <c:pt idx="7214">
                <c:v>1</c:v>
              </c:pt>
              <c:pt idx="7215">
                <c:v>3.6</c:v>
              </c:pt>
              <c:pt idx="7216">
                <c:v>4.3</c:v>
              </c:pt>
              <c:pt idx="7217">
                <c:v>3.9</c:v>
              </c:pt>
              <c:pt idx="7218">
                <c:v>3.7</c:v>
              </c:pt>
              <c:pt idx="7219">
                <c:v>3.6</c:v>
              </c:pt>
              <c:pt idx="7220">
                <c:v>2.1</c:v>
              </c:pt>
              <c:pt idx="7221">
                <c:v>2.4473684210526314</c:v>
              </c:pt>
              <c:pt idx="7222">
                <c:v>1</c:v>
              </c:pt>
              <c:pt idx="7223">
                <c:v>1</c:v>
              </c:pt>
              <c:pt idx="7224">
                <c:v>3.6</c:v>
              </c:pt>
              <c:pt idx="7225">
                <c:v>2.8</c:v>
              </c:pt>
              <c:pt idx="7226">
                <c:v>3.55</c:v>
              </c:pt>
              <c:pt idx="7227">
                <c:v>1</c:v>
              </c:pt>
              <c:pt idx="7228">
                <c:v>4.2</c:v>
              </c:pt>
              <c:pt idx="7229">
                <c:v>3.2</c:v>
              </c:pt>
              <c:pt idx="7230">
                <c:v>4</c:v>
              </c:pt>
              <c:pt idx="7231">
                <c:v>4.0999999999999996</c:v>
              </c:pt>
              <c:pt idx="7232">
                <c:v>1</c:v>
              </c:pt>
              <c:pt idx="7233">
                <c:v>3.1</c:v>
              </c:pt>
              <c:pt idx="7234">
                <c:v>3</c:v>
              </c:pt>
              <c:pt idx="7235">
                <c:v>3.1</c:v>
              </c:pt>
              <c:pt idx="7236">
                <c:v>4</c:v>
              </c:pt>
              <c:pt idx="7237">
                <c:v>3.2</c:v>
              </c:pt>
              <c:pt idx="7238">
                <c:v>3.6</c:v>
              </c:pt>
              <c:pt idx="7239">
                <c:v>3.7</c:v>
              </c:pt>
              <c:pt idx="7240">
                <c:v>3.9</c:v>
              </c:pt>
              <c:pt idx="7241">
                <c:v>3.7</c:v>
              </c:pt>
              <c:pt idx="7242">
                <c:v>2.8</c:v>
              </c:pt>
              <c:pt idx="7243">
                <c:v>3.6</c:v>
              </c:pt>
              <c:pt idx="7244">
                <c:v>3.4</c:v>
              </c:pt>
              <c:pt idx="7245">
                <c:v>4.2</c:v>
              </c:pt>
              <c:pt idx="7246">
                <c:v>3.7</c:v>
              </c:pt>
              <c:pt idx="7247">
                <c:v>3.9</c:v>
              </c:pt>
              <c:pt idx="7248">
                <c:v>3.5</c:v>
              </c:pt>
              <c:pt idx="7249">
                <c:v>3.2</c:v>
              </c:pt>
              <c:pt idx="7250">
                <c:v>3.1</c:v>
              </c:pt>
              <c:pt idx="7251">
                <c:v>3.9</c:v>
              </c:pt>
              <c:pt idx="7252">
                <c:v>3.35</c:v>
              </c:pt>
              <c:pt idx="7253">
                <c:v>2.9</c:v>
              </c:pt>
              <c:pt idx="7254">
                <c:v>3.3</c:v>
              </c:pt>
              <c:pt idx="7255">
                <c:v>1</c:v>
              </c:pt>
              <c:pt idx="7256">
                <c:v>1</c:v>
              </c:pt>
              <c:pt idx="7257">
                <c:v>2.2999999999999998</c:v>
              </c:pt>
              <c:pt idx="7258">
                <c:v>1</c:v>
              </c:pt>
              <c:pt idx="7259">
                <c:v>3.8</c:v>
              </c:pt>
              <c:pt idx="7260">
                <c:v>4.3</c:v>
              </c:pt>
              <c:pt idx="7261">
                <c:v>4.3</c:v>
              </c:pt>
              <c:pt idx="7262">
                <c:v>1</c:v>
              </c:pt>
              <c:pt idx="7263">
                <c:v>3.5</c:v>
              </c:pt>
              <c:pt idx="7264">
                <c:v>4</c:v>
              </c:pt>
              <c:pt idx="7265">
                <c:v>1</c:v>
              </c:pt>
              <c:pt idx="7266">
                <c:v>2.85</c:v>
              </c:pt>
              <c:pt idx="7267">
                <c:v>4.2</c:v>
              </c:pt>
              <c:pt idx="7268">
                <c:v>3.8</c:v>
              </c:pt>
              <c:pt idx="7269">
                <c:v>2.7</c:v>
              </c:pt>
              <c:pt idx="7270">
                <c:v>3.4</c:v>
              </c:pt>
              <c:pt idx="7271">
                <c:v>3.5</c:v>
              </c:pt>
              <c:pt idx="7272">
                <c:v>3.2</c:v>
              </c:pt>
              <c:pt idx="7273">
                <c:v>1</c:v>
              </c:pt>
              <c:pt idx="7274">
                <c:v>2.0499999999999998</c:v>
              </c:pt>
              <c:pt idx="7275">
                <c:v>3.2</c:v>
              </c:pt>
              <c:pt idx="7276">
                <c:v>3.7</c:v>
              </c:pt>
              <c:pt idx="7277">
                <c:v>4.4000000000000004</c:v>
              </c:pt>
              <c:pt idx="7278">
                <c:v>4.4000000000000004</c:v>
              </c:pt>
              <c:pt idx="7279">
                <c:v>2.6</c:v>
              </c:pt>
              <c:pt idx="7280">
                <c:v>1</c:v>
              </c:pt>
              <c:pt idx="7281">
                <c:v>3.7</c:v>
              </c:pt>
              <c:pt idx="7282">
                <c:v>4</c:v>
              </c:pt>
              <c:pt idx="7283">
                <c:v>3.8</c:v>
              </c:pt>
              <c:pt idx="7284">
                <c:v>3.7</c:v>
              </c:pt>
              <c:pt idx="7285">
                <c:v>3.1</c:v>
              </c:pt>
              <c:pt idx="7286">
                <c:v>3.7999999999999994</c:v>
              </c:pt>
              <c:pt idx="7287">
                <c:v>3.8</c:v>
              </c:pt>
              <c:pt idx="7288">
                <c:v>3.6</c:v>
              </c:pt>
              <c:pt idx="7289">
                <c:v>3.6</c:v>
              </c:pt>
              <c:pt idx="7290">
                <c:v>3.6</c:v>
              </c:pt>
              <c:pt idx="7291">
                <c:v>3.9499999999999997</c:v>
              </c:pt>
              <c:pt idx="7292">
                <c:v>4</c:v>
              </c:pt>
              <c:pt idx="7293">
                <c:v>3.6</c:v>
              </c:pt>
              <c:pt idx="7294">
                <c:v>3.2</c:v>
              </c:pt>
              <c:pt idx="7295">
                <c:v>3.3</c:v>
              </c:pt>
              <c:pt idx="7296">
                <c:v>3.8</c:v>
              </c:pt>
              <c:pt idx="7297">
                <c:v>3.4</c:v>
              </c:pt>
              <c:pt idx="7298">
                <c:v>3.3</c:v>
              </c:pt>
              <c:pt idx="7299">
                <c:v>3.6</c:v>
              </c:pt>
              <c:pt idx="7300">
                <c:v>3.6</c:v>
              </c:pt>
              <c:pt idx="7301">
                <c:v>3.9</c:v>
              </c:pt>
              <c:pt idx="7302">
                <c:v>2.2000000000000002</c:v>
              </c:pt>
              <c:pt idx="7303">
                <c:v>1</c:v>
              </c:pt>
              <c:pt idx="7304">
                <c:v>1</c:v>
              </c:pt>
              <c:pt idx="7305">
                <c:v>2.7</c:v>
              </c:pt>
              <c:pt idx="7306">
                <c:v>2.8454545454545457</c:v>
              </c:pt>
              <c:pt idx="7307">
                <c:v>3.4</c:v>
              </c:pt>
              <c:pt idx="7308">
                <c:v>1</c:v>
              </c:pt>
              <c:pt idx="7309">
                <c:v>3.9</c:v>
              </c:pt>
              <c:pt idx="7310">
                <c:v>1</c:v>
              </c:pt>
              <c:pt idx="7311">
                <c:v>2.7333333333333329</c:v>
              </c:pt>
              <c:pt idx="7312">
                <c:v>3.2</c:v>
              </c:pt>
              <c:pt idx="7313">
                <c:v>4.2</c:v>
              </c:pt>
              <c:pt idx="7314">
                <c:v>4</c:v>
              </c:pt>
              <c:pt idx="7315">
                <c:v>3.5</c:v>
              </c:pt>
              <c:pt idx="7316">
                <c:v>2.4</c:v>
              </c:pt>
              <c:pt idx="7317">
                <c:v>3.2</c:v>
              </c:pt>
              <c:pt idx="7318">
                <c:v>3.4</c:v>
              </c:pt>
              <c:pt idx="7319">
                <c:v>3.4</c:v>
              </c:pt>
              <c:pt idx="7320">
                <c:v>2.9</c:v>
              </c:pt>
              <c:pt idx="7321">
                <c:v>1</c:v>
              </c:pt>
              <c:pt idx="7322">
                <c:v>4</c:v>
              </c:pt>
              <c:pt idx="7323">
                <c:v>1</c:v>
              </c:pt>
              <c:pt idx="7324">
                <c:v>1</c:v>
              </c:pt>
              <c:pt idx="7325">
                <c:v>1</c:v>
              </c:pt>
              <c:pt idx="7326">
                <c:v>3.5</c:v>
              </c:pt>
              <c:pt idx="7327">
                <c:v>1</c:v>
              </c:pt>
              <c:pt idx="7328">
                <c:v>3.1</c:v>
              </c:pt>
              <c:pt idx="7329">
                <c:v>3.3</c:v>
              </c:pt>
              <c:pt idx="7330">
                <c:v>3.2</c:v>
              </c:pt>
              <c:pt idx="7331">
                <c:v>4.0999999999999996</c:v>
              </c:pt>
              <c:pt idx="7332">
                <c:v>4.5999999999999996</c:v>
              </c:pt>
              <c:pt idx="7333">
                <c:v>4.2</c:v>
              </c:pt>
              <c:pt idx="7334">
                <c:v>2.9</c:v>
              </c:pt>
              <c:pt idx="7335">
                <c:v>2.8</c:v>
              </c:pt>
              <c:pt idx="7336">
                <c:v>4.7</c:v>
              </c:pt>
              <c:pt idx="7337">
                <c:v>3.7</c:v>
              </c:pt>
              <c:pt idx="7338">
                <c:v>3.9</c:v>
              </c:pt>
              <c:pt idx="7339">
                <c:v>4.9000000000000004</c:v>
              </c:pt>
              <c:pt idx="7340">
                <c:v>3.9</c:v>
              </c:pt>
              <c:pt idx="7341">
                <c:v>3.7</c:v>
              </c:pt>
              <c:pt idx="7342">
                <c:v>3.1</c:v>
              </c:pt>
              <c:pt idx="7343">
                <c:v>1</c:v>
              </c:pt>
              <c:pt idx="7344">
                <c:v>2.7</c:v>
              </c:pt>
              <c:pt idx="7345">
                <c:v>3.7</c:v>
              </c:pt>
              <c:pt idx="7346">
                <c:v>3.7</c:v>
              </c:pt>
              <c:pt idx="7347">
                <c:v>3.4</c:v>
              </c:pt>
              <c:pt idx="7348">
                <c:v>3.7</c:v>
              </c:pt>
              <c:pt idx="7349">
                <c:v>3.3</c:v>
              </c:pt>
              <c:pt idx="7350">
                <c:v>2.8</c:v>
              </c:pt>
              <c:pt idx="7351">
                <c:v>2.8</c:v>
              </c:pt>
              <c:pt idx="7352">
                <c:v>2.9888888888888889</c:v>
              </c:pt>
              <c:pt idx="7353">
                <c:v>2</c:v>
              </c:pt>
              <c:pt idx="7354">
                <c:v>1</c:v>
              </c:pt>
              <c:pt idx="7355">
                <c:v>4.2</c:v>
              </c:pt>
              <c:pt idx="7356">
                <c:v>3</c:v>
              </c:pt>
              <c:pt idx="7357">
                <c:v>4.0999999999999996</c:v>
              </c:pt>
              <c:pt idx="7358">
                <c:v>3.1</c:v>
              </c:pt>
              <c:pt idx="7359">
                <c:v>2.6</c:v>
              </c:pt>
              <c:pt idx="7360">
                <c:v>2.9</c:v>
              </c:pt>
              <c:pt idx="7361">
                <c:v>2.9</c:v>
              </c:pt>
              <c:pt idx="7362">
                <c:v>4.4000000000000004</c:v>
              </c:pt>
              <c:pt idx="7363">
                <c:v>1</c:v>
              </c:pt>
              <c:pt idx="7364">
                <c:v>4.5</c:v>
              </c:pt>
              <c:pt idx="7365">
                <c:v>3.1</c:v>
              </c:pt>
              <c:pt idx="7366">
                <c:v>1</c:v>
              </c:pt>
              <c:pt idx="7367">
                <c:v>3.2</c:v>
              </c:pt>
              <c:pt idx="7368">
                <c:v>3.2</c:v>
              </c:pt>
              <c:pt idx="7369">
                <c:v>3.5</c:v>
              </c:pt>
              <c:pt idx="7370">
                <c:v>3</c:v>
              </c:pt>
              <c:pt idx="7371">
                <c:v>1</c:v>
              </c:pt>
              <c:pt idx="7372">
                <c:v>1</c:v>
              </c:pt>
              <c:pt idx="7373">
                <c:v>1</c:v>
              </c:pt>
              <c:pt idx="7374">
                <c:v>1</c:v>
              </c:pt>
              <c:pt idx="7375">
                <c:v>2.85</c:v>
              </c:pt>
              <c:pt idx="7376">
                <c:v>4.7</c:v>
              </c:pt>
              <c:pt idx="7377">
                <c:v>4.166666666666667</c:v>
              </c:pt>
              <c:pt idx="7378">
                <c:v>3.2</c:v>
              </c:pt>
              <c:pt idx="7379">
                <c:v>3</c:v>
              </c:pt>
              <c:pt idx="7380">
                <c:v>4.5999999999999996</c:v>
              </c:pt>
              <c:pt idx="7381">
                <c:v>3</c:v>
              </c:pt>
              <c:pt idx="7382">
                <c:v>3.8</c:v>
              </c:pt>
              <c:pt idx="7383">
                <c:v>2.8499999999999996</c:v>
              </c:pt>
              <c:pt idx="7384">
                <c:v>3</c:v>
              </c:pt>
              <c:pt idx="7385">
                <c:v>1</c:v>
              </c:pt>
              <c:pt idx="7386">
                <c:v>1</c:v>
              </c:pt>
              <c:pt idx="7387">
                <c:v>2.7</c:v>
              </c:pt>
              <c:pt idx="7388">
                <c:v>1</c:v>
              </c:pt>
              <c:pt idx="7389">
                <c:v>2</c:v>
              </c:pt>
              <c:pt idx="7390">
                <c:v>3.3</c:v>
              </c:pt>
              <c:pt idx="7391">
                <c:v>1</c:v>
              </c:pt>
              <c:pt idx="7392">
                <c:v>1</c:v>
              </c:pt>
              <c:pt idx="7393">
                <c:v>1</c:v>
              </c:pt>
              <c:pt idx="7394">
                <c:v>1</c:v>
              </c:pt>
              <c:pt idx="7395">
                <c:v>1</c:v>
              </c:pt>
              <c:pt idx="7396">
                <c:v>1</c:v>
              </c:pt>
              <c:pt idx="7397">
                <c:v>4.3</c:v>
              </c:pt>
              <c:pt idx="7398">
                <c:v>3.3</c:v>
              </c:pt>
              <c:pt idx="7399">
                <c:v>4</c:v>
              </c:pt>
              <c:pt idx="7400">
                <c:v>4.2</c:v>
              </c:pt>
              <c:pt idx="7401">
                <c:v>3.3</c:v>
              </c:pt>
              <c:pt idx="7402">
                <c:v>1</c:v>
              </c:pt>
              <c:pt idx="7403">
                <c:v>3.9</c:v>
              </c:pt>
              <c:pt idx="7404">
                <c:v>3.5</c:v>
              </c:pt>
              <c:pt idx="7405">
                <c:v>1</c:v>
              </c:pt>
              <c:pt idx="7406">
                <c:v>2.8</c:v>
              </c:pt>
              <c:pt idx="7407">
                <c:v>1</c:v>
              </c:pt>
              <c:pt idx="7408">
                <c:v>3.1</c:v>
              </c:pt>
              <c:pt idx="7409">
                <c:v>4.5999999999999996</c:v>
              </c:pt>
              <c:pt idx="7410">
                <c:v>3.5</c:v>
              </c:pt>
              <c:pt idx="7411">
                <c:v>4.0999999999999996</c:v>
              </c:pt>
              <c:pt idx="7412">
                <c:v>4.4000000000000004</c:v>
              </c:pt>
              <c:pt idx="7413">
                <c:v>4.4000000000000004</c:v>
              </c:pt>
              <c:pt idx="7414">
                <c:v>3.4</c:v>
              </c:pt>
              <c:pt idx="7415">
                <c:v>4.3</c:v>
              </c:pt>
              <c:pt idx="7416">
                <c:v>4.0999999999999996</c:v>
              </c:pt>
              <c:pt idx="7417">
                <c:v>4.3</c:v>
              </c:pt>
              <c:pt idx="7418">
                <c:v>3.8666666666666667</c:v>
              </c:pt>
              <c:pt idx="7419">
                <c:v>4.3</c:v>
              </c:pt>
              <c:pt idx="7420">
                <c:v>3</c:v>
              </c:pt>
              <c:pt idx="7421">
                <c:v>4.7</c:v>
              </c:pt>
              <c:pt idx="7422">
                <c:v>4.9000000000000004</c:v>
              </c:pt>
              <c:pt idx="7423">
                <c:v>4.2</c:v>
              </c:pt>
              <c:pt idx="7424">
                <c:v>1</c:v>
              </c:pt>
              <c:pt idx="7425">
                <c:v>3.15</c:v>
              </c:pt>
              <c:pt idx="7426">
                <c:v>3.6</c:v>
              </c:pt>
              <c:pt idx="7427">
                <c:v>3.5</c:v>
              </c:pt>
              <c:pt idx="7428">
                <c:v>4.2</c:v>
              </c:pt>
              <c:pt idx="7429">
                <c:v>2.6</c:v>
              </c:pt>
              <c:pt idx="7430">
                <c:v>4.5</c:v>
              </c:pt>
              <c:pt idx="7431">
                <c:v>2.2999999999999998</c:v>
              </c:pt>
              <c:pt idx="7432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1-179A-4BBC-917C-FF59E02A4D85}"/>
            </c:ext>
          </c:extLst>
        </c:ser>
        <c:ser>
          <c:idx val="2"/>
          <c:order val="2"/>
          <c:tx>
            <c:v>Count of Rating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7433"/>
              <c:pt idx="0">
                <c:v>Dec</c:v>
              </c:pt>
              <c:pt idx="1">
                <c:v>Shubham</c:v>
              </c:pt>
              <c:pt idx="2">
                <c:v> Let's Burrrp</c:v>
              </c:pt>
              <c:pt idx="3">
                <c:v>#45</c:v>
              </c:pt>
              <c:pt idx="4">
                <c:v>#Dilliwaala6</c:v>
              </c:pt>
              <c:pt idx="5">
                <c:v>#hashtag</c:v>
              </c:pt>
              <c:pt idx="6">
                <c:v>#InstaFreeze</c:v>
              </c:pt>
              <c:pt idx="7">
                <c:v>#OFF Campus</c:v>
              </c:pt>
              <c:pt idx="8">
                <c:v>#Urban Cafí©</c:v>
              </c:pt>
              <c:pt idx="9">
                <c:v>@Mango</c:v>
              </c:pt>
              <c:pt idx="10">
                <c:v>{Niche} - Cafe &amp; Bar</c:v>
              </c:pt>
              <c:pt idx="11">
                <c:v>10 Downing Street</c:v>
              </c:pt>
              <c:pt idx="12">
                <c:v>10 To 10 In Delhi</c:v>
              </c:pt>
              <c:pt idx="13">
                <c:v>11th Avenue Cafe Bistro</c:v>
              </c:pt>
              <c:pt idx="14">
                <c:v>12212</c:v>
              </c:pt>
              <c:pt idx="15">
                <c:v>13 Cafe</c:v>
              </c:pt>
              <c:pt idx="16">
                <c:v>145 Kala Ghoda</c:v>
              </c:pt>
              <c:pt idx="17">
                <c:v>17 Degree Food Service</c:v>
              </c:pt>
              <c:pt idx="18">
                <c:v>17 Degrees</c:v>
              </c:pt>
              <c:pt idx="19">
                <c:v>18 Degrees Resto Lounge</c:v>
              </c:pt>
              <c:pt idx="20">
                <c:v>19 Flavours Biryani</c:v>
              </c:pt>
              <c:pt idx="21">
                <c:v>1911 - The Imperial</c:v>
              </c:pt>
              <c:pt idx="22">
                <c:v>1911 Bar - The Imperial</c:v>
              </c:pt>
              <c:pt idx="23">
                <c:v>1918 Bistro &amp; Grill</c:v>
              </c:pt>
              <c:pt idx="24">
                <c:v>1990's</c:v>
              </c:pt>
              <c:pt idx="25">
                <c:v>1UP</c:v>
              </c:pt>
              <c:pt idx="26">
                <c:v>2 Bandits Lounge &amp; Bar</c:v>
              </c:pt>
              <c:pt idx="27">
                <c:v>2 Bros Kitchen</c:v>
              </c:pt>
              <c:pt idx="28">
                <c:v>2 Dog</c:v>
              </c:pt>
              <c:pt idx="29">
                <c:v>2 Nice 2 Slice</c:v>
              </c:pt>
              <c:pt idx="30">
                <c:v>21 Gun Salute</c:v>
              </c:pt>
              <c:pt idx="31">
                <c:v>221 B Baker Street</c:v>
              </c:pt>
              <c:pt idx="32">
                <c:v>22nd Parallel</c:v>
              </c:pt>
              <c:pt idx="33">
                <c:v>23 On Hazelwood</c:v>
              </c:pt>
              <c:pt idx="34">
                <c:v>24 Plus Cafe &amp; Restaurant</c:v>
              </c:pt>
              <c:pt idx="35">
                <c:v>24/7 Bar- The Lalit New Delhi</c:v>
              </c:pt>
              <c:pt idx="36">
                <c:v>24/7 Pastry Shop - The Lalit New Delhi</c:v>
              </c:pt>
              <c:pt idx="37">
                <c:v>24/7 Restaurant - The Lalit New Delhi</c:v>
              </c:pt>
              <c:pt idx="38">
                <c:v>24x7</c:v>
              </c:pt>
              <c:pt idx="39">
                <c:v>27 China Street</c:v>
              </c:pt>
              <c:pt idx="40">
                <c:v>27 Grills</c:v>
              </c:pt>
              <c:pt idx="41">
                <c:v>28 Capri Italy</c:v>
              </c:pt>
              <c:pt idx="42">
                <c:v>3 Pegs Down</c:v>
              </c:pt>
              <c:pt idx="43">
                <c:v>3 Squares Diner</c:v>
              </c:pt>
              <c:pt idx="44">
                <c:v>3 Wise Monkeys</c:v>
              </c:pt>
              <c:pt idx="45">
                <c:v>306 North Restaurant</c:v>
              </c:pt>
              <c:pt idx="46">
                <c:v>33 Food</c:v>
              </c:pt>
              <c:pt idx="47">
                <c:v>34 Park Street Lane</c:v>
              </c:pt>
              <c:pt idx="48">
                <c:v>34 Parkstreet Lane</c:v>
              </c:pt>
              <c:pt idx="49">
                <c:v>34, Chowringhee Lane</c:v>
              </c:pt>
              <c:pt idx="50">
                <c:v>36 lebzelter</c:v>
              </c:pt>
              <c:pt idx="51">
                <c:v>361 Restaurant &amp; Banquet</c:v>
              </c:pt>
              <c:pt idx="52">
                <c:v>365 Naturals</c:v>
              </c:pt>
              <c:pt idx="53">
                <c:v>366 Junction</c:v>
              </c:pt>
              <c:pt idx="54">
                <c:v>38 Barracks</c:v>
              </c:pt>
              <c:pt idx="55">
                <c:v>38 Degree East</c:v>
              </c:pt>
              <c:pt idx="56">
                <c:v>3Cherryz Sky Lounge &amp; Cafe</c:v>
              </c:pt>
              <c:pt idx="57">
                <c:v>3H Kitchen</c:v>
              </c:pt>
              <c:pt idx="58">
                <c:v>3x Cafe</c:v>
              </c:pt>
              <c:pt idx="59">
                <c:v>4 Barrels Cafí© &amp; Lounge</c:v>
              </c:pt>
              <c:pt idx="60">
                <c:v>4 on 44 Restaurant &amp; Bar</c:v>
              </c:pt>
              <c:pt idx="61">
                <c:v>4 Seasons</c:v>
              </c:pt>
              <c:pt idx="62">
                <c:v>44 Grills</c:v>
              </c:pt>
              <c:pt idx="63">
                <c:v>4700BC Popcorn</c:v>
              </c:pt>
              <c:pt idx="64">
                <c:v>4S Chinese Restaurant</c:v>
              </c:pt>
              <c:pt idx="65">
                <c:v>4th Street Cafe</c:v>
              </c:pt>
              <c:pt idx="66">
                <c:v>4U</c:v>
              </c:pt>
              <c:pt idx="67">
                <c:v>5 Little Pigs</c:v>
              </c:pt>
              <c:pt idx="68">
                <c:v>52 Food Express</c:v>
              </c:pt>
              <c:pt idx="69">
                <c:v>52 Janpath</c:v>
              </c:pt>
              <c:pt idx="70">
                <c:v>56 Fresca</c:v>
              </c:pt>
              <c:pt idx="71">
                <c:v>56 Ristorante Italiano</c:v>
              </c:pt>
              <c:pt idx="72">
                <c:v>6 Ballygunge Place</c:v>
              </c:pt>
              <c:pt idx="73">
                <c:v>6 Pack Momos</c:v>
              </c:pt>
              <c:pt idx="74">
                <c:v>6 Packs Momos</c:v>
              </c:pt>
              <c:pt idx="75">
                <c:v>60 ML - Country Inn &amp; Suites by Carlson</c:v>
              </c:pt>
              <c:pt idx="76">
                <c:v>650 - The Global Kitchen</c:v>
              </c:pt>
              <c:pt idx="77">
                <c:v>7 Barrel Brew Pub</c:v>
              </c:pt>
              <c:pt idx="78">
                <c:v>7 Colours Xpress Kitchen</c:v>
              </c:pt>
              <c:pt idx="79">
                <c:v>7 Degrees Brauhaus</c:v>
              </c:pt>
              <c:pt idx="80">
                <c:v>7 Stick</c:v>
              </c:pt>
              <c:pt idx="81">
                <c:v>736 A.D.</c:v>
              </c:pt>
              <c:pt idx="82">
                <c:v>7st by Mumbai Spices</c:v>
              </c:pt>
              <c:pt idx="83">
                <c:v>7th Heaven</c:v>
              </c:pt>
              <c:pt idx="84">
                <c:v>9 is Mine</c:v>
              </c:pt>
              <c:pt idx="85">
                <c:v>9 Mars Lounge</c:v>
              </c:pt>
              <c:pt idx="86">
                <c:v>9 Scoops</c:v>
              </c:pt>
              <c:pt idx="87">
                <c:v>99 North Restaurant</c:v>
              </c:pt>
              <c:pt idx="88">
                <c:v>A &amp; A Pagliai's Pizza</c:v>
              </c:pt>
              <c:pt idx="89">
                <c:v>A 1 - Snacks and food corner</c:v>
              </c:pt>
              <c:pt idx="90">
                <c:v>A Dong Restaurant</c:v>
              </c:pt>
              <c:pt idx="91">
                <c:v>A Figueira Rubaiyat</c:v>
              </c:pt>
              <c:pt idx="92">
                <c:v>A Lot Like Cake</c:v>
              </c:pt>
              <c:pt idx="93">
                <c:v>A One Muradabadi</c:v>
              </c:pt>
              <c:pt idx="94">
                <c:v>A One Rasoi</c:v>
              </c:pt>
              <c:pt idx="95">
                <c:v>A Patisseries Gallery</c:v>
              </c:pt>
              <c:pt idx="96">
                <c:v>A Piece of Paris</c:v>
              </c:pt>
              <c:pt idx="97">
                <c:v>A Pizza House</c:v>
              </c:pt>
              <c:pt idx="98">
                <c:v>A Vaishno Bhojnalaya</c:v>
              </c:pt>
              <c:pt idx="99">
                <c:v>A W Foods</c:v>
              </c:pt>
              <c:pt idx="100">
                <c:v>Aôôk Kahve</c:v>
              </c:pt>
              <c:pt idx="101">
                <c:v>A1</c:v>
              </c:pt>
              <c:pt idx="102">
                <c:v>A1 Restaurant</c:v>
              </c:pt>
              <c:pt idx="103">
                <c:v>Aadhya Bakery &amp; Foods</c:v>
              </c:pt>
              <c:pt idx="104">
                <c:v>Aahar</c:v>
              </c:pt>
              <c:pt idx="105">
                <c:v>Aahar Meat and Chicken Shop</c:v>
              </c:pt>
              <c:pt idx="106">
                <c:v>Aakash Sweets &amp; Caterers</c:v>
              </c:pt>
              <c:pt idx="107">
                <c:v>Aalis Kathi Kabab</c:v>
              </c:pt>
              <c:pt idx="108">
                <c:v>Aalishaan</c:v>
              </c:pt>
              <c:pt idx="109">
                <c:v>Aalishan</c:v>
              </c:pt>
              <c:pt idx="110">
                <c:v>Aamantran Bangla</c:v>
              </c:pt>
              <c:pt idx="111">
                <c:v>Aangan - Downtown Multicuisine Restaurant</c:v>
              </c:pt>
              <c:pt idx="112">
                <c:v>Aangan Horizon</c:v>
              </c:pt>
              <c:pt idx="113">
                <c:v>Aap Ki Khatir</c:v>
              </c:pt>
              <c:pt idx="114">
                <c:v>Aap Ki Rasoi Ghar</c:v>
              </c:pt>
              <c:pt idx="115">
                <c:v>Aapka Bhojanalaya</c:v>
              </c:pt>
              <c:pt idx="116">
                <c:v>Aapka Mangal Restaurant</c:v>
              </c:pt>
              <c:pt idx="117">
                <c:v>Aapki Apni Rasoi</c:v>
              </c:pt>
              <c:pt idx="118">
                <c:v>Aapki Rasoi</c:v>
              </c:pt>
              <c:pt idx="119">
                <c:v>Aapni Dhani</c:v>
              </c:pt>
              <c:pt idx="120">
                <c:v>Aarush - A Mediterranean Kitchen</c:v>
              </c:pt>
              <c:pt idx="121">
                <c:v>Aashirwad</c:v>
              </c:pt>
              <c:pt idx="122">
                <c:v>Aashirwad Restaurant</c:v>
              </c:pt>
              <c:pt idx="123">
                <c:v>Aayana Foods</c:v>
              </c:pt>
              <c:pt idx="124">
                <c:v>Aayush Food Plaza</c:v>
              </c:pt>
              <c:pt idx="125">
                <c:v>Aazad Chicken Corner</c:v>
              </c:pt>
              <c:pt idx="126">
                <c:v>AB Fast N Food</c:v>
              </c:pt>
              <c:pt idx="127">
                <c:v>Abar Khabo</c:v>
              </c:pt>
              <c:pt idx="128">
                <c:v>ABC Restaurant</c:v>
              </c:pt>
              <c:pt idx="129">
                <c:v>Abdul Muradabadi Chicken</c:v>
              </c:pt>
              <c:pt idx="130">
                <c:v>Abdullah Biryani Centre</c:v>
              </c:pt>
              <c:pt idx="131">
                <c:v>Abhishek Restaurant</c:v>
              </c:pt>
              <c:pt idx="132">
                <c:v>Above &amp; Beyond</c:v>
              </c:pt>
              <c:pt idx="133">
                <c:v>AB's - Absolute Barbecues</c:v>
              </c:pt>
              <c:pt idx="134">
                <c:v>AB's Absolute Barbecues</c:v>
              </c:pt>
              <c:pt idx="135">
                <c:v>Aces - The Card Room</c:v>
              </c:pt>
              <c:pt idx="136">
                <c:v>Achi Restaurant</c:v>
              </c:pt>
              <c:pt idx="137">
                <c:v>Achoos Food Corner</c:v>
              </c:pt>
              <c:pt idx="138">
                <c:v>Aconchego Carioca</c:v>
              </c:pt>
              <c:pt idx="139">
                <c:v>Active Sushi</c:v>
              </c:pt>
              <c:pt idx="140">
                <c:v>Ada "e" Haandi's</c:v>
              </c:pt>
              <c:pt idx="141">
                <c:v>Ada e Handi Restaurant</c:v>
              </c:pt>
              <c:pt idx="142">
                <c:v>Ada'e Handi</c:v>
              </c:pt>
              <c:pt idx="143">
                <c:v>Adarsh Bhojnalaya</c:v>
              </c:pt>
              <c:pt idx="144">
                <c:v>Adarsh Kulfi</c:v>
              </c:pt>
              <c:pt idx="145">
                <c:v>Adda</c:v>
              </c:pt>
              <c:pt idx="146">
                <c:v>Adda The Spice Affair</c:v>
              </c:pt>
              <c:pt idx="147">
                <c:v>Adhikari Fast Food Corner</c:v>
              </c:pt>
              <c:pt idx="148">
                <c:v>Adi's Restaurant</c:v>
              </c:pt>
              <c:pt idx="149">
                <c:v>Adish</c:v>
              </c:pt>
              <c:pt idx="150">
                <c:v>Aditya Da Vaishno Dhaba</c:v>
              </c:pt>
              <c:pt idx="151">
                <c:v>Aditya's Kulcha Express</c:v>
              </c:pt>
              <c:pt idx="152">
                <c:v>ADM Foodi</c:v>
              </c:pt>
              <c:pt idx="153">
                <c:v>Admission Lounge</c:v>
              </c:pt>
              <c:pt idx="154">
                <c:v>Advance Bakery</c:v>
              </c:pt>
              <c:pt idx="155">
                <c:v>Adventure Food</c:v>
              </c:pt>
              <c:pt idx="156">
                <c:v>Adyar Ananda Bhavan</c:v>
              </c:pt>
              <c:pt idx="157">
                <c:v>Affamato</c:v>
              </c:pt>
              <c:pt idx="158">
                <c:v>Afghan Indian</c:v>
              </c:pt>
              <c:pt idx="159">
                <c:v>Agarwal Bikaneri Sweets</c:v>
              </c:pt>
              <c:pt idx="160">
                <c:v>Agarwal Sweets</c:v>
              </c:pt>
              <c:pt idx="161">
                <c:v>Agent Jack's Bar</c:v>
              </c:pt>
              <c:pt idx="162">
                <c:v>Aggarwal</c:v>
              </c:pt>
              <c:pt idx="163">
                <c:v>Aggarwal Bikaner Sweets</c:v>
              </c:pt>
              <c:pt idx="164">
                <c:v>Aggarwal Bikaner Sweets Corner</c:v>
              </c:pt>
              <c:pt idx="165">
                <c:v>Aggarwal Bikaner Wala</c:v>
              </c:pt>
              <c:pt idx="166">
                <c:v>Aggarwal Bikaneri Sweets</c:v>
              </c:pt>
              <c:pt idx="167">
                <c:v>Aggarwal Bikaneri Sweets &amp; Restaurant</c:v>
              </c:pt>
              <c:pt idx="168">
                <c:v>Aggarwal Confectionary</c:v>
              </c:pt>
              <c:pt idx="169">
                <c:v>Aggarwal Eating Point</c:v>
              </c:pt>
              <c:pt idx="170">
                <c:v>Aggarwal Jalebi Wale</c:v>
              </c:pt>
              <c:pt idx="171">
                <c:v>Aggarwal Kachori Wale</c:v>
              </c:pt>
              <c:pt idx="172">
                <c:v>Aggarwal Petha Store and Bakers</c:v>
              </c:pt>
              <c:pt idx="173">
                <c:v>Aggarwal Restaurant</c:v>
              </c:pt>
              <c:pt idx="174">
                <c:v>Aggarwal Sweet &amp; Bakers</c:v>
              </c:pt>
              <c:pt idx="175">
                <c:v>Aggarwal Sweet &amp; Pastry</c:v>
              </c:pt>
              <c:pt idx="176">
                <c:v>Aggarwal Sweet and Restaurant</c:v>
              </c:pt>
              <c:pt idx="177">
                <c:v>Aggarwal Sweet Center</c:v>
              </c:pt>
              <c:pt idx="178">
                <c:v>Aggarwal Sweet Centre</c:v>
              </c:pt>
              <c:pt idx="179">
                <c:v>Aggarwal Sweet Corner</c:v>
              </c:pt>
              <c:pt idx="180">
                <c:v>Aggarwal Sweet Corner &amp; Restaurant</c:v>
              </c:pt>
              <c:pt idx="181">
                <c:v>Aggarwal Sweet Fresh</c:v>
              </c:pt>
              <c:pt idx="182">
                <c:v>Aggarwal Sweet India</c:v>
              </c:pt>
              <c:pt idx="183">
                <c:v>Aggarwal Sweet Shop</c:v>
              </c:pt>
              <c:pt idx="184">
                <c:v>Aggarwal Sweets</c:v>
              </c:pt>
              <c:pt idx="185">
                <c:v>Aggarwal Sweets &amp; Bakers</c:v>
              </c:pt>
              <c:pt idx="186">
                <c:v>Aggarwal Sweets &amp; Restaurant</c:v>
              </c:pt>
              <c:pt idx="187">
                <c:v>Aggarwal Sweets And Caterers</c:v>
              </c:pt>
              <c:pt idx="188">
                <c:v>Aggarwal Sweets Centre</c:v>
              </c:pt>
              <c:pt idx="189">
                <c:v>Aggarwal Sweets Corner</c:v>
              </c:pt>
              <c:pt idx="190">
                <c:v>Aggarwal Sweets India</c:v>
              </c:pt>
              <c:pt idx="191">
                <c:v>Aggarwal's Bikaner Mishthan Bhandar</c:v>
              </c:pt>
              <c:pt idx="192">
                <c:v>Aggarwal's Sweets</c:v>
              </c:pt>
              <c:pt idx="193">
                <c:v>Aggarwal's Sweets Paradise</c:v>
              </c:pt>
              <c:pt idx="194">
                <c:v>Agni - The Park</c:v>
              </c:pt>
              <c:pt idx="195">
                <c:v>Aha Bites</c:v>
              </c:pt>
              <c:pt idx="196">
                <c:v>Ahaar Udyan</c:v>
              </c:pt>
              <c:pt idx="197">
                <c:v>Ahad Sons Restaurant</c:v>
              </c:pt>
              <c:pt idx="198">
                <c:v>Ahata</c:v>
              </c:pt>
              <c:pt idx="199">
                <c:v>Ahmed's</c:v>
              </c:pt>
              <c:pt idx="200">
                <c:v>Ahuja Milk Bhandar</c:v>
              </c:pt>
              <c:pt idx="201">
                <c:v>Aim Cafe And Restaurant</c:v>
              </c:pt>
              <c:pt idx="202">
                <c:v>Aim Delhi Cafe</c:v>
              </c:pt>
              <c:pt idx="203">
                <c:v>Airborne</c:v>
              </c:pt>
              <c:pt idx="204">
                <c:v>Ajeet Fast Food Corner</c:v>
              </c:pt>
              <c:pt idx="205">
                <c:v>AK Your Food</c:v>
              </c:pt>
              <c:pt idx="206">
                <c:v>Aka Saka</c:v>
              </c:pt>
              <c:pt idx="207">
                <c:v>Akash Deep</c:v>
              </c:pt>
              <c:pt idx="208">
                <c:v>Akbars</c:v>
              </c:pt>
              <c:pt idx="209">
                <c:v>Al Arabian Express</c:v>
              </c:pt>
              <c:pt idx="210">
                <c:v>Al Bake</c:v>
              </c:pt>
              <c:pt idx="211">
                <c:v>Al Changezi</c:v>
              </c:pt>
              <c:pt idx="212">
                <c:v>Al Fanoos</c:v>
              </c:pt>
              <c:pt idx="213">
                <c:v>Al Forno by Aishwarya</c:v>
              </c:pt>
              <c:pt idx="214">
                <c:v>Al Haj Bakery</c:v>
              </c:pt>
              <c:pt idx="215">
                <c:v>Al Hayat Bakers</c:v>
              </c:pt>
              <c:pt idx="216">
                <c:v>Al Jawahar</c:v>
              </c:pt>
              <c:pt idx="217">
                <c:v>Al Kabab</c:v>
              </c:pt>
              <c:pt idx="218">
                <c:v>Al Kuresh</c:v>
              </c:pt>
              <c:pt idx="219">
                <c:v>Al- Laziz</c:v>
              </c:pt>
              <c:pt idx="220">
                <c:v>AL Maroosh</c:v>
              </c:pt>
              <c:pt idx="221">
                <c:v>Al Meraj Chicken Shop</c:v>
              </c:pt>
              <c:pt idx="222">
                <c:v>Al Mughal</c:v>
              </c:pt>
              <c:pt idx="223">
                <c:v>Al Mukhtar Bakery</c:v>
              </c:pt>
              <c:pt idx="224">
                <c:v>Al Naseem Foods Shawarma</c:v>
              </c:pt>
              <c:pt idx="225">
                <c:v>Al Noor Foods</c:v>
              </c:pt>
              <c:pt idx="226">
                <c:v>Al Quresh</c:v>
              </c:pt>
              <c:pt idx="227">
                <c:v>Al Saad Foods</c:v>
              </c:pt>
              <c:pt idx="228">
                <c:v>Al- Sheikh</c:v>
              </c:pt>
              <c:pt idx="229">
                <c:v>Al Yousuf</c:v>
              </c:pt>
              <c:pt idx="230">
                <c:v>Al Zaika</c:v>
              </c:pt>
              <c:pt idx="231">
                <c:v>Al Zaitoon</c:v>
              </c:pt>
              <c:pt idx="232">
                <c:v>Al-Aayat Mughlai Biryani</c:v>
              </c:pt>
              <c:pt idx="233">
                <c:v>Alag Khana Khazana</c:v>
              </c:pt>
              <c:pt idx="234">
                <c:v>Alam Biryani</c:v>
              </c:pt>
              <c:pt idx="235">
                <c:v>Alam Biryani Center</c:v>
              </c:pt>
              <c:pt idx="236">
                <c:v>Alam Muradabadi &amp; Hyderabadi Biryani</c:v>
              </c:pt>
              <c:pt idx="237">
                <c:v>Alam Muradabadi Chicken Biryani</c:v>
              </c:pt>
              <c:pt idx="238">
                <c:v>Al-Arabi Restaurant</c:v>
              </c:pt>
              <c:pt idx="239">
                <c:v>Alaturka</c:v>
              </c:pt>
              <c:pt idx="240">
                <c:v>Al-Bawarchi</c:v>
              </c:pt>
              <c:pt idx="241">
                <c:v>Alcoholic Lounge &amp; Bar</c:v>
              </c:pt>
              <c:pt idx="242">
                <c:v>Alfa Kathi Rolls</c:v>
              </c:pt>
              <c:pt idx="243">
                <c:v>Al'frank Cookies</c:v>
              </c:pt>
              <c:pt idx="244">
                <c:v>Ali Baba &amp; 41 Dishes</c:v>
              </c:pt>
              <c:pt idx="245">
                <c:v>Ali Baba Caves</c:v>
              </c:pt>
              <c:pt idx="246">
                <c:v>Alkakori</c:v>
              </c:pt>
              <c:pt idx="247">
                <c:v>Alkakori Alkauser</c:v>
              </c:pt>
              <c:pt idx="248">
                <c:v>Al-Karim</c:v>
              </c:pt>
              <c:pt idx="249">
                <c:v>Al-Kausar's</c:v>
              </c:pt>
              <c:pt idx="250">
                <c:v>Alkauser</c:v>
              </c:pt>
              <c:pt idx="251">
                <c:v>All About Food</c:v>
              </c:pt>
              <c:pt idx="252">
                <c:v>All Day 99</c:v>
              </c:pt>
              <c:pt idx="253">
                <c:v>All Things Yummy</c:v>
              </c:pt>
              <c:pt idx="254">
                <c:v>All Time Cafe</c:v>
              </c:pt>
              <c:pt idx="255">
                <c:v>Alley's Urbane Cafe</c:v>
              </c:pt>
              <c:pt idx="256">
                <c:v>Allishan Family Restaurant</c:v>
              </c:pt>
              <c:pt idx="257">
                <c:v>Allterian By Chanson</c:v>
              </c:pt>
              <c:pt idx="258">
                <c:v>Allure</c:v>
              </c:pt>
              <c:pt idx="259">
                <c:v>Al-Malik</c:v>
              </c:pt>
              <c:pt idx="260">
                <c:v>Al-Malik Chicken Point</c:v>
              </c:pt>
              <c:pt idx="261">
                <c:v>Almost Famous Burgers</c:v>
              </c:pt>
              <c:pt idx="262">
                <c:v>Al-Nawab</c:v>
              </c:pt>
              <c:pt idx="263">
                <c:v>Aloha Mixed Plate</c:v>
              </c:pt>
              <c:pt idx="264">
                <c:v>Aloo Bhaji Restaurant</c:v>
              </c:pt>
              <c:pt idx="265">
                <c:v>Alpha 63</c:v>
              </c:pt>
              <c:pt idx="266">
                <c:v>Alpha Hotel</c:v>
              </c:pt>
              <c:pt idx="267">
                <c:v>Al-raaya</c:v>
              </c:pt>
              <c:pt idx="268">
                <c:v>Al-Rihan</c:v>
              </c:pt>
              <c:pt idx="269">
                <c:v>Al-Sameer</c:v>
              </c:pt>
              <c:pt idx="270">
                <c:v>Al-Swad</c:v>
              </c:pt>
              <c:pt idx="271">
                <c:v>Al-Taj Shamim Chicken Point</c:v>
              </c:pt>
              <c:pt idx="272">
                <c:v>Alvi's Food Spot</c:v>
              </c:pt>
              <c:pt idx="273">
                <c:v>Alwar Sweets</c:v>
              </c:pt>
              <c:pt idx="274">
                <c:v>Alwar Sweets &amp; Namkeen</c:v>
              </c:pt>
              <c:pt idx="275">
                <c:v>Always Eat Green</c:v>
              </c:pt>
              <c:pt idx="276">
                <c:v>Ama Rabsel House</c:v>
              </c:pt>
              <c:pt idx="277">
                <c:v>Amalfi</c:v>
              </c:pt>
              <c:pt idx="278">
                <c:v>Aman Chicken</c:v>
              </c:pt>
              <c:pt idx="279">
                <c:v>Aman Restaurant</c:v>
              </c:pt>
              <c:pt idx="280">
                <c:v>Aman Vaishno Dhaba</c:v>
              </c:pt>
              <c:pt idx="281">
                <c:v>Aman-Deep Pure Veg</c:v>
              </c:pt>
              <c:pt idx="282">
                <c:v>Amar Bakery</c:v>
              </c:pt>
              <c:pt idx="283">
                <c:v>Amaze Dining</c:v>
              </c:pt>
              <c:pt idx="284">
                <c:v>Amazing Burgers</c:v>
              </c:pt>
              <c:pt idx="285">
                <c:v>Ambarsari Kababs &amp; Curries</c:v>
              </c:pt>
              <c:pt idx="286">
                <c:v>Ambarsaria by Gourmet Affaire's</c:v>
              </c:pt>
              <c:pt idx="287">
                <c:v>Amber</c:v>
              </c:pt>
              <c:pt idx="288">
                <c:v>Ambersari Dhaba</c:v>
              </c:pt>
              <c:pt idx="289">
                <c:v>Ambrosia - The Golden Palms Hotel</c:v>
              </c:pt>
              <c:pt idx="290">
                <c:v>Ambrosia Bliss</c:v>
              </c:pt>
              <c:pt idx="291">
                <c:v>Amchur</c:v>
              </c:pt>
              <c:pt idx="292">
                <c:v>Ameer Sweets House</c:v>
              </c:pt>
              <c:pt idx="293">
                <c:v>Americana Kitchen and Bar</c:v>
              </c:pt>
              <c:pt idx="294">
                <c:v>Amici Cafe</c:v>
              </c:pt>
              <c:pt idx="295">
                <c:v>Amici Gourmet Pizza</c:v>
              </c:pt>
              <c:pt idx="296">
                <c:v>Amigo's Deli</c:v>
              </c:pt>
              <c:pt idx="297">
                <c:v>Amigo's Hub</c:v>
              </c:pt>
              <c:pt idx="298">
                <c:v>Amir</c:v>
              </c:pt>
              <c:pt idx="299">
                <c:v>Amit Dhaba</c:v>
              </c:pt>
              <c:pt idx="300">
                <c:v>Amit Hotel</c:v>
              </c:pt>
              <c:pt idx="301">
                <c:v>Amma Mess</c:v>
              </c:pt>
              <c:pt idx="302">
                <c:v>Ammi's Kitchen</c:v>
              </c:pt>
              <c:pt idx="303">
                <c:v>Ammu's South Indian Restaurant</c:v>
              </c:pt>
              <c:pt idx="304">
                <c:v>Amor Kitchen</c:v>
              </c:pt>
              <c:pt idx="305">
                <c:v>AMPM Cafí© &amp; Bar</c:v>
              </c:pt>
              <c:pt idx="306">
                <c:v>Amrit Family Rasoi</c:v>
              </c:pt>
              <c:pt idx="307">
                <c:v>Amrit's Agni Multi Cuisine Restaurant</c:v>
              </c:pt>
              <c:pt idx="308">
                <c:v>Amritsar Express</c:v>
              </c:pt>
              <c:pt idx="309">
                <c:v>Amritsar Juction</c:v>
              </c:pt>
              <c:pt idx="310">
                <c:v>Amritsari Chaap Corner</c:v>
              </c:pt>
              <c:pt idx="311">
                <c:v>Amritsari Chaat Bhandar</c:v>
              </c:pt>
              <c:pt idx="312">
                <c:v>Amritsari Dhaba</c:v>
              </c:pt>
              <c:pt idx="313">
                <c:v>Amritsari Express</c:v>
              </c:pt>
              <c:pt idx="314">
                <c:v>Amritsari Kulcha</c:v>
              </c:pt>
              <c:pt idx="315">
                <c:v>Amritsari Lassi Wala</c:v>
              </c:pt>
              <c:pt idx="316">
                <c:v>Amritsari Naan</c:v>
              </c:pt>
              <c:pt idx="317">
                <c:v>Amritsari Naan &amp; Kulcha</c:v>
              </c:pt>
              <c:pt idx="318">
                <c:v>Amritsari Naan Hut</c:v>
              </c:pt>
              <c:pt idx="319">
                <c:v>Amritsari Xpress</c:v>
              </c:pt>
              <c:pt idx="320">
                <c:v>Amul Cafe</c:v>
              </c:pt>
              <c:pt idx="321">
                <c:v>Amul Ice-Cream Parlour</c:v>
              </c:pt>
              <c:pt idx="322">
                <c:v>Amul Sweets &amp; Bakery</c:v>
              </c:pt>
              <c:pt idx="323">
                <c:v>Amuse Lounge</c:v>
              </c:pt>
              <c:pt idx="324">
                <c:v>Anaaj</c:v>
              </c:pt>
              <c:pt idx="325">
                <c:v>Anaicha's Food Joint</c:v>
              </c:pt>
              <c:pt idx="326">
                <c:v>Anand Chicken &amp; Fast Food</c:v>
              </c:pt>
              <c:pt idx="327">
                <c:v>Anand Dhaba</c:v>
              </c:pt>
              <c:pt idx="328">
                <c:v>Anand Food Factory</c:v>
              </c:pt>
              <c:pt idx="329">
                <c:v>Anand Ji</c:v>
              </c:pt>
              <c:pt idx="330">
                <c:v>Anand Ji de Choley Bhatoore</c:v>
              </c:pt>
              <c:pt idx="331">
                <c:v>Anand Ji Restaurant</c:v>
              </c:pt>
              <c:pt idx="332">
                <c:v>Anand Restaurant</c:v>
              </c:pt>
              <c:pt idx="333">
                <c:v>Anand Sweets</c:v>
              </c:pt>
              <c:pt idx="334">
                <c:v>Ananda Food Express</c:v>
              </c:pt>
              <c:pt idx="335">
                <c:v>Anandam</c:v>
              </c:pt>
              <c:pt idx="336">
                <c:v>Ananda's</c:v>
              </c:pt>
              <c:pt idx="337">
                <c:v>Anandini - The Tea Room</c:v>
              </c:pt>
              <c:pt idx="338">
                <c:v>Anands</c:v>
              </c:pt>
              <c:pt idx="339">
                <c:v>Anandum</c:v>
              </c:pt>
              <c:pt idx="340">
                <c:v>Anchor Bar &amp; Kitchen</c:v>
              </c:pt>
              <c:pt idx="341">
                <c:v>Anchorage Cafe Restaurant Wine Bar</c:v>
              </c:pt>
              <c:pt idx="342">
                <c:v>Ancient Spice</c:v>
              </c:pt>
              <c:pt idx="343">
                <c:v>Andaaz E Paranthas</c:v>
              </c:pt>
              <c:pt idx="344">
                <c:v>Andhra Bhavan</c:v>
              </c:pt>
              <c:pt idx="345">
                <c:v>Andrea's Eatery</c:v>
              </c:pt>
              <c:pt idx="346">
                <c:v>Ane China</c:v>
              </c:pt>
              <c:pt idx="347">
                <c:v>ANF Kitchen Express</c:v>
              </c:pt>
              <c:pt idx="348">
                <c:v>Angaar</c:v>
              </c:pt>
              <c:pt idx="349">
                <c:v>Angan Bakery &amp; Cafe</c:v>
              </c:pt>
              <c:pt idx="350">
                <c:v>Angeethi</c:v>
              </c:pt>
              <c:pt idx="351">
                <c:v>Angeethi Express</c:v>
              </c:pt>
              <c:pt idx="352">
                <c:v>Angeethi Restaurant</c:v>
              </c:pt>
              <c:pt idx="353">
                <c:v>Angeethi Se</c:v>
              </c:pt>
              <c:pt idx="354">
                <c:v>Angelena Restaurant</c:v>
              </c:pt>
              <c:pt idx="355">
                <c:v>Angel's Basket</c:v>
              </c:pt>
              <c:pt idx="356">
                <c:v>Angels in my Kitchen</c:v>
              </c:pt>
              <c:pt idx="357">
                <c:v>Angels Kitchen</c:v>
              </c:pt>
              <c:pt idx="358">
                <c:v>Angrezee Choupal</c:v>
              </c:pt>
              <c:pt idx="359">
                <c:v>Angrezee Dhaba</c:v>
              </c:pt>
              <c:pt idx="360">
                <c:v>Anil Mishtan Wala</c:v>
              </c:pt>
              <c:pt idx="361">
                <c:v>Anisha Restaurant</c:v>
              </c:pt>
              <c:pt idx="362">
                <c:v>Anjali Resaturant</c:v>
              </c:pt>
              <c:pt idx="363">
                <c:v>Anjel China &amp; Tibetian Food</c:v>
              </c:pt>
              <c:pt idx="364">
                <c:v>Anjlika</c:v>
              </c:pt>
              <c:pt idx="365">
                <c:v>Anjlika Pastry Shop</c:v>
              </c:pt>
              <c:pt idx="366">
                <c:v>Ankit Fast Food Corner</c:v>
              </c:pt>
              <c:pt idx="367">
                <c:v>Ankur Family Restaurant</c:v>
              </c:pt>
              <c:pt idx="368">
                <c:v>Anmol Chicken</c:v>
              </c:pt>
              <c:pt idx="369">
                <c:v>Anmol Chicken Corner</c:v>
              </c:pt>
              <c:pt idx="370">
                <c:v>Anna Dosa</c:v>
              </c:pt>
              <c:pt idx="371">
                <c:v>Anna Ka Dosa</c:v>
              </c:pt>
              <c:pt idx="372">
                <c:v>Annapoorna</c:v>
              </c:pt>
              <c:pt idx="373">
                <c:v>Annapoorna Bhojanalya</c:v>
              </c:pt>
              <c:pt idx="374">
                <c:v>Annapoorna Foods</c:v>
              </c:pt>
              <c:pt idx="375">
                <c:v>Annapurna</c:v>
              </c:pt>
              <c:pt idx="376">
                <c:v>Annapurna Bhandar</c:v>
              </c:pt>
              <c:pt idx="377">
                <c:v>Annapurna Bhojnalaya</c:v>
              </c:pt>
              <c:pt idx="378">
                <c:v>Annapurna Caterings</c:v>
              </c:pt>
              <c:pt idx="379">
                <c:v>Annapurna Caters</c:v>
              </c:pt>
              <c:pt idx="380">
                <c:v>Annapurna Chaat &amp; Sweets</c:v>
              </c:pt>
              <c:pt idx="381">
                <c:v>Annapurna Food Point</c:v>
              </c:pt>
              <c:pt idx="382">
                <c:v>Annapurna Restaurant</c:v>
              </c:pt>
              <c:pt idx="383">
                <c:v>Annapurna Sweet House</c:v>
              </c:pt>
              <c:pt idx="384">
                <c:v>Annapurna Sweets</c:v>
              </c:pt>
              <c:pt idx="385">
                <c:v>Annapurna Sweets Palace</c:v>
              </c:pt>
              <c:pt idx="386">
                <c:v>Annpurna Rasoi</c:v>
              </c:pt>
              <c:pt idx="387">
                <c:v>Ano Tai - Jaypee Vasant Continental</c:v>
              </c:pt>
              <c:pt idx="388">
                <c:v>Anokha Chinese Hut</c:v>
              </c:pt>
              <c:pt idx="389">
                <c:v>Antares</c:v>
              </c:pt>
              <c:pt idx="390">
                <c:v>Antaryami Paratha Corner</c:v>
              </c:pt>
              <c:pt idx="391">
                <c:v>Antebellum</c:v>
              </c:pt>
              <c:pt idx="392">
                <c:v>Anthony's Kitchen</c:v>
              </c:pt>
              <c:pt idx="393">
                <c:v>ANTIDOTE</c:v>
              </c:pt>
              <c:pt idx="394">
                <c:v>Anupam Eating Point</c:v>
              </c:pt>
              <c:pt idx="395">
                <c:v>Anupam Hotel</c:v>
              </c:pt>
              <c:pt idx="396">
                <c:v>Anupam Jalpan</c:v>
              </c:pt>
              <c:pt idx="397">
                <c:v>Anupam Restaurant</c:v>
              </c:pt>
              <c:pt idx="398">
                <c:v>Anupam Sweet</c:v>
              </c:pt>
              <c:pt idx="399">
                <c:v>Anupam Sweets</c:v>
              </c:pt>
              <c:pt idx="400">
                <c:v>Anupam Sweets &amp; Restaurant</c:v>
              </c:pt>
              <c:pt idx="401">
                <c:v>Anupama Restaurant</c:v>
              </c:pt>
              <c:pt idx="402">
                <c:v>Anupama Snacks and Sweets Corner</c:v>
              </c:pt>
              <c:pt idx="403">
                <c:v>Anupama Sweets &amp; Family Restaurant</c:v>
              </c:pt>
              <c:pt idx="404">
                <c:v>Anupama Sweets &amp; Restaurant</c:v>
              </c:pt>
              <c:pt idx="405">
                <c:v>Anwar Food Corner</c:v>
              </c:pt>
              <c:pt idx="406">
                <c:v>Any Time Food</c:v>
              </c:pt>
              <c:pt idx="407">
                <c:v>A-One Green Sweet Corner</c:v>
              </c:pt>
              <c:pt idx="408">
                <c:v>AOWLS</c:v>
              </c:pt>
              <c:pt idx="409">
                <c:v>Apache</c:v>
              </c:pt>
              <c:pt idx="410">
                <c:v>Apna Dabba</c:v>
              </c:pt>
              <c:pt idx="411">
                <c:v>Apna Dhaba</c:v>
              </c:pt>
              <c:pt idx="412">
                <c:v>Apna Dhaba and Caters</c:v>
              </c:pt>
              <c:pt idx="413">
                <c:v>Apna Punjabi Zayka</c:v>
              </c:pt>
              <c:pt idx="414">
                <c:v>Apna Restaurant</c:v>
              </c:pt>
              <c:pt idx="415">
                <c:v>Apna Swad</c:v>
              </c:pt>
              <c:pt idx="416">
                <c:v>Apni Rasoi</c:v>
              </c:pt>
              <c:pt idx="417">
                <c:v>Applebee's</c:v>
              </c:pt>
              <c:pt idx="418">
                <c:v>Appu Ghar Express</c:v>
              </c:pt>
              <c:pt idx="419">
                <c:v>Aprazí_vel</c:v>
              </c:pt>
              <c:pt idx="420">
                <c:v>Apsara Restaurant</c:v>
              </c:pt>
              <c:pt idx="421">
                <c:v>Aqua - The Park</c:v>
              </c:pt>
              <c:pt idx="422">
                <c:v>Aqua Grill - Pride Plaza Hotel</c:v>
              </c:pt>
              <c:pt idx="423">
                <c:v>Arabian &amp; Turkish Cafí©</c:v>
              </c:pt>
              <c:pt idx="424">
                <c:v>Arabian Delites</c:v>
              </c:pt>
              <c:pt idx="425">
                <c:v>Arabian Knights</c:v>
              </c:pt>
              <c:pt idx="426">
                <c:v>Arabian Knites</c:v>
              </c:pt>
              <c:pt idx="427">
                <c:v>Arabian Nites</c:v>
              </c:pt>
              <c:pt idx="428">
                <c:v>Arabicaa 9</c:v>
              </c:pt>
              <c:pt idx="429">
                <c:v>Aradhya Restaurant</c:v>
              </c:pt>
              <c:pt idx="430">
                <c:v>Aravali Owls</c:v>
              </c:pt>
              <c:pt idx="431">
                <c:v>Aravalli Owls</c:v>
              </c:pt>
              <c:pt idx="432">
                <c:v>Archies</c:v>
              </c:pt>
              <c:pt idx="433">
                <c:v>Archie's Waeside</c:v>
              </c:pt>
              <c:pt idx="434">
                <c:v>Ardor 2.1</c:v>
              </c:pt>
              <c:pt idx="435">
                <c:v>Arigato Sushi</c:v>
              </c:pt>
              <c:pt idx="436">
                <c:v>Aristocrat Sweet Shop</c:v>
              </c:pt>
              <c:pt idx="437">
                <c:v>Armaan's Restaurant</c:v>
              </c:pt>
              <c:pt idx="438">
                <c:v>Armory - Hotel Haut.Monde</c:v>
              </c:pt>
              <c:pt idx="439">
                <c:v>Aroma</c:v>
              </c:pt>
              <c:pt idx="440">
                <c:v>Aroma - The Royal Retreat</c:v>
              </c:pt>
              <c:pt idx="441">
                <c:v>Aroma Rest O Bar</c:v>
              </c:pt>
              <c:pt idx="442">
                <c:v>Aroma Spice</c:v>
              </c:pt>
              <c:pt idx="443">
                <c:v>Aromas</c:v>
              </c:pt>
              <c:pt idx="444">
                <c:v>Aromas of Pind</c:v>
              </c:pt>
              <c:pt idx="445">
                <c:v>Aroos Damascus</c:v>
              </c:pt>
              <c:pt idx="446">
                <c:v>Arora Pastry Palace</c:v>
              </c:pt>
              <c:pt idx="447">
                <c:v>Arora Snacks</c:v>
              </c:pt>
              <c:pt idx="448">
                <c:v>Arora's Veg. Corner</c:v>
              </c:pt>
              <c:pt idx="449">
                <c:v>Arriba - Mexican Grill &amp; Tequileria</c:v>
              </c:pt>
              <c:pt idx="450">
                <c:v>Art of Spices</c:v>
              </c:pt>
              <c:pt idx="451">
                <c:v>Artichoke Cafe</c:v>
              </c:pt>
              <c:pt idx="452">
                <c:v>Artistry</c:v>
              </c:pt>
              <c:pt idx="453">
                <c:v>Artusi Ristorante e Bar</c:v>
              </c:pt>
              <c:pt idx="454">
                <c:v>Arunachal Bhawan</c:v>
              </c:pt>
              <c:pt idx="455">
                <c:v>Aryan Family's Delight</c:v>
              </c:pt>
              <c:pt idx="456">
                <c:v>Aryan's Rajasthani Pyaz Ki Kachori</c:v>
              </c:pt>
              <c:pt idx="457">
                <c:v>Ashirbad</c:v>
              </c:pt>
              <c:pt idx="458">
                <c:v>Ashirwad Dhaba</c:v>
              </c:pt>
              <c:pt idx="459">
                <c:v>Ashish Lal Dhaba</c:v>
              </c:pt>
              <c:pt idx="460">
                <c:v>Ashiyan Foods</c:v>
              </c:pt>
              <c:pt idx="461">
                <c:v>Ashok &amp; Ashok Meat Dhaba</c:v>
              </c:pt>
              <c:pt idx="462">
                <c:v>Ashok Chaat Corner</c:v>
              </c:pt>
              <c:pt idx="463">
                <c:v>Ashok Meat Wala</c:v>
              </c:pt>
              <c:pt idx="464">
                <c:v>Ashoka Restaurant</c:v>
              </c:pt>
              <c:pt idx="465">
                <c:v>Ashoka Snacks Corner</c:v>
              </c:pt>
              <c:pt idx="466">
                <c:v>Ashoka's Ice Zone</c:v>
              </c:pt>
              <c:pt idx="467">
                <c:v>Ashoka's Veg Restaurant</c:v>
              </c:pt>
              <c:pt idx="468">
                <c:v>Ashu Bhature Wala</c:v>
              </c:pt>
              <c:pt idx="469">
                <c:v>Ashu Thali Wala</c:v>
              </c:pt>
              <c:pt idx="470">
                <c:v>Asia</c:v>
              </c:pt>
              <c:pt idx="471">
                <c:v>Asia 21</c:v>
              </c:pt>
              <c:pt idx="472">
                <c:v>Asia Central</c:v>
              </c:pt>
              <c:pt idx="473">
                <c:v>Asia Kitchen</c:v>
              </c:pt>
              <c:pt idx="474">
                <c:v>Asia Kitchen by Mainland China</c:v>
              </c:pt>
              <c:pt idx="475">
                <c:v>Asia Seven Express</c:v>
              </c:pt>
              <c:pt idx="476">
                <c:v>Asian Bistro</c:v>
              </c:pt>
              <c:pt idx="477">
                <c:v>Asian Chopstick</c:v>
              </c:pt>
              <c:pt idx="478">
                <c:v>Asian Curry</c:v>
              </c:pt>
              <c:pt idx="479">
                <c:v>Asian Fun</c:v>
              </c:pt>
              <c:pt idx="480">
                <c:v>Asian Haus</c:v>
              </c:pt>
              <c:pt idx="481">
                <c:v>Asian House Restaurant</c:v>
              </c:pt>
              <c:pt idx="482">
                <c:v>Aslam Chicken</c:v>
              </c:pt>
              <c:pt idx="483">
                <c:v>Asli Alam Muradabadi Biryani Centre</c:v>
              </c:pt>
              <c:pt idx="484">
                <c:v>Assam Food Stall</c:v>
              </c:pt>
              <c:pt idx="485">
                <c:v>Assam Tea Corner</c:v>
              </c:pt>
              <c:pt idx="486">
                <c:v>Atlanta Highway Seafood Market</c:v>
              </c:pt>
              <c:pt idx="487">
                <c:v>Atlas World Grill</c:v>
              </c:pt>
              <c:pt idx="488">
                <c:v>ATM Bistro</c:v>
              </c:pt>
              <c:pt idx="489">
                <c:v>ATM Food Corner</c:v>
              </c:pt>
              <c:pt idx="490">
                <c:v>Atmosphere Grill Cafe Sheesha</c:v>
              </c:pt>
              <c:pt idx="491">
                <c:v>Atrium Bar  &amp; Lounge - The Suryaa New Delhi</c:v>
              </c:pt>
              <c:pt idx="492">
                <c:v>Attitude Kitchen &amp; Bar</c:v>
              </c:pt>
              <c:pt idx="493">
                <c:v>Atul Chaat Corner</c:v>
              </c:pt>
              <c:pt idx="494">
                <c:v>Au Bon Pain</c:v>
              </c:pt>
              <c:pt idx="495">
                <c:v>Augsburg Haus</c:v>
              </c:pt>
              <c:pt idx="496">
                <c:v>August Moon</c:v>
              </c:pt>
              <c:pt idx="497">
                <c:v>Aujla's Punjabi Zaika</c:v>
              </c:pt>
              <c:pt idx="498">
                <c:v>Aunty Chings Fast Food</c:v>
              </c:pt>
              <c:pt idx="499">
                <c:v>Aunty's Kitchen</c:v>
              </c:pt>
              <c:pt idx="500">
                <c:v>Aura - The Claridges</c:v>
              </c:pt>
              <c:pt idx="501">
                <c:v>Aurangzeb</c:v>
              </c:pt>
              <c:pt idx="502">
                <c:v>Aurangzeb Rd</c:v>
              </c:pt>
              <c:pt idx="503">
                <c:v>Aureo Dine &amp; Bake House</c:v>
              </c:pt>
              <c:pt idx="504">
                <c:v>Auroville Bakery</c:v>
              </c:pt>
              <c:pt idx="505">
                <c:v>Austin's BBQ and Oyster Bar</c:v>
              </c:pt>
              <c:pt idx="506">
                <c:v>Austins Cattle Co</c:v>
              </c:pt>
              <c:pt idx="507">
                <c:v>Authentique Bites</c:v>
              </c:pt>
              <c:pt idx="508">
                <c:v>Avatar Da Dhaba</c:v>
              </c:pt>
              <c:pt idx="509">
                <c:v>Avec Moi Restaurant and Bar</c:v>
              </c:pt>
              <c:pt idx="510">
                <c:v>Aviram's Chinese Kitchen</c:v>
              </c:pt>
              <c:pt idx="511">
                <c:v>Avon Kitchen</c:v>
              </c:pt>
              <c:pt idx="512">
                <c:v>Ayush Chicken Point</c:v>
              </c:pt>
              <c:pt idx="513">
                <c:v>Ayush Restaurant</c:v>
              </c:pt>
              <c:pt idx="514">
                <c:v>Azam's Mughlai</c:v>
              </c:pt>
              <c:pt idx="515">
                <c:v>Azteca</c:v>
              </c:pt>
              <c:pt idx="516">
                <c:v>B Bawarchi Restaurant</c:v>
              </c:pt>
              <c:pt idx="517">
                <c:v>B Merrell's</c:v>
              </c:pt>
              <c:pt idx="518">
                <c:v>B Tamang Chineese</c:v>
              </c:pt>
              <c:pt idx="519">
                <c:v>B Two</c:v>
              </c:pt>
              <c:pt idx="520">
                <c:v>B. Matthew's Eatery</c:v>
              </c:pt>
              <c:pt idx="521">
                <c:v>Baadshah</c:v>
              </c:pt>
              <c:pt idx="522">
                <c:v>Baati Chokha</c:v>
              </c:pt>
              <c:pt idx="523">
                <c:v>Baba Au Rhum</c:v>
              </c:pt>
              <c:pt idx="524">
                <c:v>Baba Chaap Wala</c:v>
              </c:pt>
              <c:pt idx="525">
                <c:v>Baba Chicken Ludhiana Wale</c:v>
              </c:pt>
              <c:pt idx="526">
                <c:v>Baba Chinese Fast Food</c:v>
              </c:pt>
              <c:pt idx="527">
                <c:v>Baba Da Dhaba</c:v>
              </c:pt>
              <c:pt idx="528">
                <c:v>Baba Ji</c:v>
              </c:pt>
              <c:pt idx="529">
                <c:v>Baba Ka Dhaba</c:v>
              </c:pt>
              <c:pt idx="530">
                <c:v>Baba Nagpal Corner</c:v>
              </c:pt>
              <c:pt idx="531">
                <c:v>Baba's</c:v>
              </c:pt>
              <c:pt idx="532">
                <c:v>Babbu Da Punjabi Dhaba</c:v>
              </c:pt>
              <c:pt idx="533">
                <c:v>Bablu Chic Inn</c:v>
              </c:pt>
              <c:pt idx="534">
                <c:v>Bablu Chic-Inn</c:v>
              </c:pt>
              <c:pt idx="535">
                <c:v>Bablu Chinese Food</c:v>
              </c:pt>
              <c:pt idx="536">
                <c:v>Bablu Fast Food</c:v>
              </c:pt>
              <c:pt idx="537">
                <c:v>Bablu Kabab Shop</c:v>
              </c:pt>
              <c:pt idx="538">
                <c:v>Babu Bhai Kabab Wale</c:v>
              </c:pt>
              <c:pt idx="539">
                <c:v>Babu Jhatka</c:v>
              </c:pt>
              <c:pt idx="540">
                <c:v>Babu Meat Wala</c:v>
              </c:pt>
              <c:pt idx="541">
                <c:v>Babu Ram Paranthe Wale</c:v>
              </c:pt>
              <c:pt idx="542">
                <c:v>Babu Shahi Bawarchi</c:v>
              </c:pt>
              <c:pt idx="543">
                <c:v>Babu Soup Wala</c:v>
              </c:pt>
              <c:pt idx="544">
                <c:v>Baby Dragon Bar &amp; Restaurant</c:v>
              </c:pt>
              <c:pt idx="545">
                <c:v>Baby Got Bacon</c:v>
              </c:pt>
              <c:pt idx="546">
                <c:v>Backbenchers</c:v>
              </c:pt>
              <c:pt idx="547">
                <c:v>Backkerei</c:v>
              </c:pt>
              <c:pt idx="548">
                <c:v>Backstreet Kitchen</c:v>
              </c:pt>
              <c:pt idx="549">
                <c:v>Backyard Underground</c:v>
              </c:pt>
              <c:pt idx="550">
                <c:v>Bade Bhai Ka Brothers' Dhaba</c:v>
              </c:pt>
              <c:pt idx="551">
                <c:v>Badri Prasad Ramesh Kumar Caterers</c:v>
              </c:pt>
              <c:pt idx="552">
                <c:v>Baduzzi</c:v>
              </c:pt>
              <c:pt idx="553">
                <c:v>Bagli's Kitchen</c:v>
              </c:pt>
              <c:pt idx="554">
                <c:v>Bahama Breeze Island Grille</c:v>
              </c:pt>
              <c:pt idx="555">
                <c:v>Bailey's Bar-B-Que</c:v>
              </c:pt>
              <c:pt idx="556">
                <c:v>Bait El Khetyar</c:v>
              </c:pt>
              <c:pt idx="557">
                <c:v>Bajaj Vaishno Dhaba</c:v>
              </c:pt>
              <c:pt idx="558">
                <c:v>Bajrang Misthan Bhawan</c:v>
              </c:pt>
              <c:pt idx="559">
                <c:v>Bakar The Cafe</c:v>
              </c:pt>
              <c:pt idx="560">
                <c:v>Bake A Wish</c:v>
              </c:pt>
              <c:pt idx="561">
                <c:v>Bake Bank</c:v>
              </c:pt>
              <c:pt idx="562">
                <c:v>Bake Bikaner</c:v>
              </c:pt>
              <c:pt idx="563">
                <c:v>Bake Bite</c:v>
              </c:pt>
              <c:pt idx="564">
                <c:v>Bake Club</c:v>
              </c:pt>
              <c:pt idx="565">
                <c:v>Bake Cuddle</c:v>
              </c:pt>
              <c:pt idx="566">
                <c:v>Bake Day</c:v>
              </c:pt>
              <c:pt idx="567">
                <c:v>Bake Houz</c:v>
              </c:pt>
              <c:pt idx="568">
                <c:v>Bake Me A Cake</c:v>
              </c:pt>
              <c:pt idx="569">
                <c:v>Bake My Day</c:v>
              </c:pt>
              <c:pt idx="570">
                <c:v>Bake My Wish</c:v>
              </c:pt>
              <c:pt idx="571">
                <c:v>Bake N Shake</c:v>
              </c:pt>
              <c:pt idx="572">
                <c:v>Bake Town</c:v>
              </c:pt>
              <c:pt idx="573">
                <c:v>Bake Walkers</c:v>
              </c:pt>
              <c:pt idx="574">
                <c:v>Bake Your Dreamz</c:v>
              </c:pt>
              <c:pt idx="575">
                <c:v>Bake-a-boo</c:v>
              </c:pt>
              <c:pt idx="576">
                <c:v>BakeAffair</c:v>
              </c:pt>
              <c:pt idx="577">
                <c:v>Baked and Wrapped</c:v>
              </c:pt>
              <c:pt idx="578">
                <c:v>Baked Buns</c:v>
              </c:pt>
              <c:pt idx="579">
                <c:v>Baked Love By Vatsala</c:v>
              </c:pt>
              <c:pt idx="580">
                <c:v>Baked! Cakes &amp; Desserts</c:v>
              </c:pt>
              <c:pt idx="581">
                <c:v>Bakelicious 18</c:v>
              </c:pt>
              <c:pt idx="582">
                <c:v>Bakeology</c:v>
              </c:pt>
              <c:pt idx="583">
                <c:v>Baker Street</c:v>
              </c:pt>
              <c:pt idx="584">
                <c:v>Bakermania</c:v>
              </c:pt>
              <c:pt idx="585">
                <c:v>Baker's Byte</c:v>
              </c:pt>
              <c:pt idx="586">
                <c:v>Bakers Delight - The Atrium</c:v>
              </c:pt>
              <c:pt idx="587">
                <c:v>Bakers Oven</c:v>
              </c:pt>
              <c:pt idx="588">
                <c:v>Baker's Stop</c:v>
              </c:pt>
              <c:pt idx="589">
                <c:v>Baker's Studio - Jaypee Greens</c:v>
              </c:pt>
              <c:pt idx="590">
                <c:v>Baker's Zone</c:v>
              </c:pt>
              <c:pt idx="591">
                <c:v>Bakery Wala - The Cake Shop</c:v>
              </c:pt>
              <c:pt idx="592">
                <c:v>Bakerz Lodge</c:v>
              </c:pt>
              <c:pt idx="593">
                <c:v>Bakes &amp; Cakes</c:v>
              </c:pt>
              <c:pt idx="594">
                <c:v>Baketown By Gagan Bakers</c:v>
              </c:pt>
              <c:pt idx="595">
                <c:v>Bakey Wish</c:v>
              </c:pt>
              <c:pt idx="596">
                <c:v>Bakeyard</c:v>
              </c:pt>
              <c:pt idx="597">
                <c:v>Baking Bad</c:v>
              </c:pt>
              <c:pt idx="598">
                <c:v>Bakingo</c:v>
              </c:pt>
              <c:pt idx="599">
                <c:v>Bal Gopal</c:v>
              </c:pt>
              <c:pt idx="600">
                <c:v>Bal Ji Rasoi</c:v>
              </c:pt>
              <c:pt idx="601">
                <c:v>Bala Ji Raja Dhaba</c:v>
              </c:pt>
              <c:pt idx="602">
                <c:v>Bala Ji Rasoi</c:v>
              </c:pt>
              <c:pt idx="603">
                <c:v>Bala Ji Sweets Corner</c:v>
              </c:pt>
              <c:pt idx="604">
                <c:v>Balada Mix</c:v>
              </c:pt>
              <c:pt idx="605">
                <c:v>Balaji Dhaba</c:v>
              </c:pt>
              <c:pt idx="606">
                <c:v>Balaji Eating Point</c:v>
              </c:pt>
              <c:pt idx="607">
                <c:v>Balaji Restaurant &amp; Sweets</c:v>
              </c:pt>
              <c:pt idx="608">
                <c:v>Balaji Sweets &amp; Snacks</c:v>
              </c:pt>
              <c:pt idx="609">
                <c:v>Bala's Kitchen</c:v>
              </c:pt>
              <c:pt idx="610">
                <c:v>Balay Dako</c:v>
              </c:pt>
              <c:pt idx="611">
                <c:v>Balbeer's Kitchen &amp; Bar</c:v>
              </c:pt>
              <c:pt idx="612">
                <c:v>Baljeet's Amritsari Koolcha</c:v>
              </c:pt>
              <c:pt idx="613">
                <c:v>Balluchi's - The Royal Cuisine</c:v>
              </c:pt>
              <c:pt idx="614">
                <c:v>Baltazar</c:v>
              </c:pt>
              <c:pt idx="615">
                <c:v>Balti</c:v>
              </c:pt>
              <c:pt idx="616">
                <c:v>Baluchi - The Lalit New Delhi</c:v>
              </c:pt>
              <c:pt idx="617">
                <c:v>Bamboo Boat</c:v>
              </c:pt>
              <c:pt idx="618">
                <c:v>Bamboo Chopstix</c:v>
              </c:pt>
              <c:pt idx="619">
                <c:v>Bamboo House</c:v>
              </c:pt>
              <c:pt idx="620">
                <c:v>Bamboo Hut</c:v>
              </c:pt>
              <c:pt idx="621">
                <c:v>Bamboo Shoots</c:v>
              </c:pt>
              <c:pt idx="622">
                <c:v>Band Baaja Baaraat</c:v>
              </c:pt>
              <c:pt idx="623">
                <c:v>Bandhani Fast Food</c:v>
              </c:pt>
              <c:pt idx="624">
                <c:v>Bandit Burrito</c:v>
              </c:pt>
              <c:pt idx="625">
                <c:v>Bandstand</c:v>
              </c:pt>
              <c:pt idx="626">
                <c:v>Bangali Restaurant</c:v>
              </c:pt>
              <c:pt idx="627">
                <c:v>Bangali Sweets &amp; Restaurant</c:v>
              </c:pt>
              <c:pt idx="628">
                <c:v>Bangkok 1</c:v>
              </c:pt>
              <c:pt idx="629">
                <c:v>Bangla Sweet Corner</c:v>
              </c:pt>
              <c:pt idx="630">
                <c:v>Bangla Sweets</c:v>
              </c:pt>
              <c:pt idx="631">
                <c:v>Bangla Sweets &amp; Pastry Shop</c:v>
              </c:pt>
              <c:pt idx="632">
                <c:v>Bank</c:v>
              </c:pt>
              <c:pt idx="633">
                <c:v>Banke Bihari Bhojanalay</c:v>
              </c:pt>
              <c:pt idx="634">
                <c:v>Bansal Foods</c:v>
              </c:pt>
              <c:pt idx="635">
                <c:v>Bansal Mithai Wale</c:v>
              </c:pt>
              <c:pt idx="636">
                <c:v>Bansal Sweet</c:v>
              </c:pt>
              <c:pt idx="637">
                <c:v>Bansal Sweets</c:v>
              </c:pt>
              <c:pt idx="638">
                <c:v>Bansi Vihar</c:v>
              </c:pt>
              <c:pt idx="639">
                <c:v>Bansiwala Bakery</c:v>
              </c:pt>
              <c:pt idx="640">
                <c:v>Bansiwala Rasoi</c:v>
              </c:pt>
              <c:pt idx="641">
                <c:v>Bansiwala Restaurant</c:v>
              </c:pt>
              <c:pt idx="642">
                <c:v>Bansiwala Sweets</c:v>
              </c:pt>
              <c:pt idx="643">
                <c:v>Bansiwala Sweets &amp; Caterers</c:v>
              </c:pt>
              <c:pt idx="644">
                <c:v>Banspi</c:v>
              </c:pt>
              <c:pt idx="645">
                <c:v>Banzara's</c:v>
              </c:pt>
              <c:pt idx="646">
                <c:v>Bao</c:v>
              </c:pt>
              <c:pt idx="647">
                <c:v>Bao Cha</c:v>
              </c:pt>
              <c:pt idx="648">
                <c:v>Baobab Cafe &amp; Grill</c:v>
              </c:pt>
              <c:pt idx="649">
                <c:v>Bapu Ki Kutia</c:v>
              </c:pt>
              <c:pt idx="650">
                <c:v>Bar Bar</c:v>
              </c:pt>
              <c:pt idx="651">
                <c:v>Bar Code - Leisure Inn</c:v>
              </c:pt>
              <c:pt idx="652">
                <c:v>Bar Estilo</c:v>
              </c:pt>
              <c:pt idx="653">
                <c:v>Bar Gernika Basque Pub &amp; Eatery</c:v>
              </c:pt>
              <c:pt idx="654">
                <c:v>Barbacoa Restaurant</c:v>
              </c:pt>
              <c:pt idx="655">
                <c:v>Barbeque Creation By Kadhai Tadka</c:v>
              </c:pt>
              <c:pt idx="656">
                <c:v>Barbeque Nation</c:v>
              </c:pt>
              <c:pt idx="657">
                <c:v>Barbeque Ville</c:v>
              </c:pt>
              <c:pt idx="658">
                <c:v>BarBQ</c:v>
              </c:pt>
              <c:pt idx="659">
                <c:v>Barcelos</c:v>
              </c:pt>
              <c:pt idx="660">
                <c:v>Bardenay</c:v>
              </c:pt>
              <c:pt idx="661">
                <c:v>Barichi</c:v>
              </c:pt>
              <c:pt idx="662">
                <c:v>Barichi Restaurant</c:v>
              </c:pt>
              <c:pt idx="663">
                <c:v>Baris</c:v>
              </c:pt>
              <c:pt idx="664">
                <c:v>Barista</c:v>
              </c:pt>
              <c:pt idx="665">
                <c:v>Barista Creme Lavazza</c:v>
              </c:pt>
              <c:pt idx="666">
                <c:v>Barkat</c:v>
              </c:pt>
              <c:pt idx="667">
                <c:v>Barrett Junction Cafe</c:v>
              </c:pt>
              <c:pt idx="668">
                <c:v>BarShala</c:v>
              </c:pt>
              <c:pt idx="669">
                <c:v>Basant</c:v>
              </c:pt>
              <c:pt idx="670">
                <c:v>Basant Restaurant</c:v>
              </c:pt>
              <c:pt idx="671">
                <c:v>Basil &amp; Thyme</c:v>
              </c:pt>
              <c:pt idx="672">
                <c:v>Basil Tree</c:v>
              </c:pt>
              <c:pt idx="673">
                <c:v>Basil With A Twist</c:v>
              </c:pt>
              <c:pt idx="674">
                <c:v>Baskin Robbin</c:v>
              </c:pt>
              <c:pt idx="675">
                <c:v>Baskin Robbins</c:v>
              </c:pt>
              <c:pt idx="676">
                <c:v>Batlivala &amp; Khanabhoy</c:v>
              </c:pt>
              <c:pt idx="677">
                <c:v>Batra Chinese Food &amp; Chaap</c:v>
              </c:pt>
              <c:pt idx="678">
                <c:v>Bats On Delivery</c:v>
              </c:pt>
              <c:pt idx="679">
                <c:v>Bawa Chicken</c:v>
              </c:pt>
              <c:pt idx="680">
                <c:v>Bawa Snacks Corner</c:v>
              </c:pt>
              <c:pt idx="681">
                <c:v>Bawarchi</c:v>
              </c:pt>
              <c:pt idx="682">
                <c:v>Bawarchis</c:v>
              </c:pt>
              <c:pt idx="683">
                <c:v>Bawarchi's Canteen</c:v>
              </c:pt>
              <c:pt idx="684">
                <c:v>Baweja's Haandi</c:v>
              </c:pt>
              <c:pt idx="685">
                <c:v>Baxman Delivers</c:v>
              </c:pt>
              <c:pt idx="686">
                <c:v>Bay of Buddha -  The Promenade</c:v>
              </c:pt>
              <c:pt idx="687">
                <c:v>BBQ Factory</c:v>
              </c:pt>
              <c:pt idx="688">
                <c:v>Be Bhukkad</c:v>
              </c:pt>
              <c:pt idx="689">
                <c:v>Beach Box Cafe</c:v>
              </c:pt>
              <c:pt idx="690">
                <c:v>Bean Here</c:v>
              </c:pt>
              <c:pt idx="691">
                <c:v>Bean Machine &amp; Co.</c:v>
              </c:pt>
              <c:pt idx="692">
                <c:v>Bebbe Da Degh</c:v>
              </c:pt>
              <c:pt idx="693">
                <c:v>BED</c:v>
              </c:pt>
              <c:pt idx="694">
                <c:v>Bedi's Kabab Corner</c:v>
              </c:pt>
              <c:pt idx="695">
                <c:v>Beera Chicken Corner</c:v>
              </c:pt>
              <c:pt idx="696">
                <c:v>Beeryani</c:v>
              </c:pt>
              <c:pt idx="697">
                <c:v>Begonia</c:v>
              </c:pt>
              <c:pt idx="698">
                <c:v>Behrouz Biryani</c:v>
              </c:pt>
              <c:pt idx="699">
                <c:v>Beijing Cafe</c:v>
              </c:pt>
              <c:pt idx="700">
                <c:v>Beijing Street</c:v>
              </c:pt>
              <c:pt idx="701">
                <c:v>Being Truckers</c:v>
              </c:pt>
              <c:pt idx="702">
                <c:v>Beirute</c:v>
              </c:pt>
              <c:pt idx="703">
                <c:v>Belfrance Luxury Chocolates</c:v>
              </c:pt>
              <c:pt idx="704">
                <c:v>Believe in Taste</c:v>
              </c:pt>
              <c:pt idx="705">
                <c:v>Beliram Degchiwala</c:v>
              </c:pt>
              <c:pt idx="706">
                <c:v>Bell Pepperz</c:v>
              </c:pt>
              <c:pt idx="707">
                <c:v>Bella Cucina - Le Meridien Gurgaon</c:v>
              </c:pt>
              <c:pt idx="708">
                <c:v>Bella Italia</c:v>
              </c:pt>
              <c:pt idx="709">
                <c:v>BellaBrava</c:v>
              </c:pt>
              <c:pt idx="710">
                <c:v>Beluga</c:v>
              </c:pt>
              <c:pt idx="711">
                <c:v>Bemisaal</c:v>
              </c:pt>
              <c:pt idx="712">
                <c:v>Bemisaal Reloaded</c:v>
              </c:pt>
              <c:pt idx="713">
                <c:v>Benchmark</c:v>
              </c:pt>
              <c:pt idx="714">
                <c:v>Bengal Snacks</c:v>
              </c:pt>
              <c:pt idx="715">
                <c:v>Bengal Sweet Corner</c:v>
              </c:pt>
              <c:pt idx="716">
                <c:v>Bengal Sweet Palace</c:v>
              </c:pt>
              <c:pt idx="717">
                <c:v>Bengali By Nature</c:v>
              </c:pt>
              <c:pt idx="718">
                <c:v>Bengali Pastry Shop &amp; Snack Bar</c:v>
              </c:pt>
              <c:pt idx="719">
                <c:v>Bengali Restaurant</c:v>
              </c:pt>
              <c:pt idx="720">
                <c:v>Bengali Sweet Corner</c:v>
              </c:pt>
              <c:pt idx="721">
                <c:v>Bengali Sweet House</c:v>
              </c:pt>
              <c:pt idx="722">
                <c:v>Ben's Foods</c:v>
              </c:pt>
              <c:pt idx="723">
                <c:v>Benson's Steak and Sushi</c:v>
              </c:pt>
              <c:pt idx="724">
                <c:v>Bentoya</c:v>
              </c:pt>
              <c:pt idx="725">
                <c:v>Berco's</c:v>
              </c:pt>
              <c:pt idx="726">
                <c:v>Bernardo's</c:v>
              </c:pt>
              <c:pt idx="727">
                <c:v>Bern's Steak House</c:v>
              </c:pt>
              <c:pt idx="728">
                <c:v>Berry Patch Restaurant</c:v>
              </c:pt>
              <c:pt idx="729">
                <c:v>Bespoke Harvest</c:v>
              </c:pt>
              <c:pt idx="730">
                <c:v>Best Biryani</c:v>
              </c:pt>
              <c:pt idx="731">
                <c:v>Best Biryani Centre</c:v>
              </c:pt>
              <c:pt idx="732">
                <c:v>Best Chicken Corner</c:v>
              </c:pt>
              <c:pt idx="733">
                <c:v>Best Pizza Hut</c:v>
              </c:pt>
              <c:pt idx="734">
                <c:v>Better Butter Chicken</c:v>
              </c:pt>
              <c:pt idx="735">
                <c:v>Beyond Breads</c:v>
              </c:pt>
              <c:pt idx="736">
                <c:v>Beyond Food</c:v>
              </c:pt>
              <c:pt idx="737">
                <c:v>Bhagat Ji</c:v>
              </c:pt>
              <c:pt idx="738">
                <c:v>Bhagat Ji Sweets</c:v>
              </c:pt>
              <c:pt idx="739">
                <c:v>Bhagwan Sweets</c:v>
              </c:pt>
              <c:pt idx="740">
                <c:v>Bhai Ji Dhaba</c:v>
              </c:pt>
              <c:pt idx="741">
                <c:v>Bhai Ji Foods</c:v>
              </c:pt>
              <c:pt idx="742">
                <c:v>Bhaijaan Kababs</c:v>
              </c:pt>
              <c:pt idx="743">
                <c:v>Bhaja Govindam</c:v>
              </c:pt>
              <c:pt idx="744">
                <c:v>Bhane</c:v>
              </c:pt>
              <c:pt idx="745">
                <c:v>Bhape Di Hatti</c:v>
              </c:pt>
              <c:pt idx="746">
                <c:v>Bhappe Di Hatti</c:v>
              </c:pt>
              <c:pt idx="747">
                <c:v>Bharat Chicken Inn</c:v>
              </c:pt>
              <c:pt idx="748">
                <c:v>Bharat Chicken Inn Foods</c:v>
              </c:pt>
              <c:pt idx="749">
                <c:v>Bharat Sweet House</c:v>
              </c:pt>
              <c:pt idx="750">
                <c:v>Bharat Sweets</c:v>
              </c:pt>
              <c:pt idx="751">
                <c:v>Bharawan Da Dhaba</c:v>
              </c:pt>
              <c:pt idx="752">
                <c:v>Bhardwaj Bakery</c:v>
              </c:pt>
              <c:pt idx="753">
                <c:v>Bhasad Cafe</c:v>
              </c:pt>
              <c:pt idx="754">
                <c:v>Bhashi Caterers</c:v>
              </c:pt>
              <c:pt idx="755">
                <c:v>Bhatia Chinese Food</c:v>
              </c:pt>
              <c:pt idx="756">
                <c:v>Bhatia Sweets</c:v>
              </c:pt>
              <c:pt idx="757">
                <c:v>Bhatura King</c:v>
              </c:pt>
              <c:pt idx="758">
                <c:v>Bhawani Restaurant</c:v>
              </c:pt>
              <c:pt idx="759">
                <c:v>Bhikaram Bhujawala</c:v>
              </c:pt>
              <c:pt idx="760">
                <c:v>Bhikharam's</c:v>
              </c:pt>
              <c:pt idx="761">
                <c:v>Bhimsain's Bengali Sweet House</c:v>
              </c:pt>
              <c:pt idx="762">
                <c:v>Bhogal Chole Bhature Wala</c:v>
              </c:pt>
              <c:pt idx="763">
                <c:v>Bhogalji Bikaner Sweets</c:v>
              </c:pt>
              <c:pt idx="764">
                <c:v>Bhoj Restaurant</c:v>
              </c:pt>
              <c:pt idx="765">
                <c:v>Bhojanam4u</c:v>
              </c:pt>
              <c:pt idx="766">
                <c:v>Bhola Dhaba</c:v>
              </c:pt>
              <c:pt idx="767">
                <c:v>Bhoomika</c:v>
              </c:pt>
              <c:pt idx="768">
                <c:v>Bhukkad</c:v>
              </c:pt>
              <c:pt idx="769">
                <c:v>Bhukkadzz Point</c:v>
              </c:pt>
              <c:pt idx="770">
                <c:v>Bhukkhar</c:v>
              </c:pt>
              <c:pt idx="771">
                <c:v>Bhutani Chaap</c:v>
              </c:pt>
              <c:pt idx="772">
                <c:v>Biaggi's Ristorante Italiano</c:v>
              </c:pt>
              <c:pt idx="773">
                <c:v>Bibi</c:v>
              </c:pt>
              <c:pt idx="774">
                <c:v>BiBo's Kitchen</c:v>
              </c:pt>
              <c:pt idx="775">
                <c:v>Big B Pastry Shop</c:v>
              </c:pt>
              <c:pt idx="776">
                <c:v>Big Belly Burger</c:v>
              </c:pt>
              <c:pt idx="777">
                <c:v>Big Biryani</c:v>
              </c:pt>
              <c:pt idx="778">
                <c:v>Big Bite</c:v>
              </c:pt>
              <c:pt idx="779">
                <c:v>Big Bone - The Meat Shop</c:v>
              </c:pt>
              <c:pt idx="780">
                <c:v>Big Brewsky</c:v>
              </c:pt>
              <c:pt idx="781">
                <c:v>Big Chicken</c:v>
              </c:pt>
              <c:pt idx="782">
                <c:v>Big Chill</c:v>
              </c:pt>
              <c:pt idx="783">
                <c:v>Big Chow Xpress</c:v>
              </c:pt>
              <c:pt idx="784">
                <c:v>Big City Bread Cafe</c:v>
              </c:pt>
              <c:pt idx="785">
                <c:v>Big Dragon</c:v>
              </c:pt>
              <c:pt idx="786">
                <c:v>Big Fat Sandwich</c:v>
              </c:pt>
              <c:pt idx="787">
                <c:v>Big Fish Eatery</c:v>
              </c:pt>
              <c:pt idx="788">
                <c:v>Big Jack's</c:v>
              </c:pt>
              <c:pt idx="789">
                <c:v>Big Jud's</c:v>
              </c:pt>
              <c:pt idx="790">
                <c:v>Big Shot Bar - Country Inn &amp; Suites</c:v>
              </c:pt>
              <c:pt idx="791">
                <c:v>Big Wong</c:v>
              </c:pt>
              <c:pt idx="792">
                <c:v>Big Wong XL</c:v>
              </c:pt>
              <c:pt idx="793">
                <c:v>Big Yellow Door</c:v>
              </c:pt>
              <c:pt idx="794">
                <c:v>Bigbee</c:v>
              </c:pt>
              <c:pt idx="795">
                <c:v>Bihar ki Rasoi</c:v>
              </c:pt>
              <c:pt idx="796">
                <c:v>Bijoli Grill</c:v>
              </c:pt>
              <c:pt idx="797">
                <c:v>Bikaner</c:v>
              </c:pt>
              <c:pt idx="798">
                <c:v>Bikaner Choice</c:v>
              </c:pt>
              <c:pt idx="799">
                <c:v>Bikaner House</c:v>
              </c:pt>
              <c:pt idx="800">
                <c:v>Bikaner Kesarvala</c:v>
              </c:pt>
              <c:pt idx="801">
                <c:v>Bikaner Misthan</c:v>
              </c:pt>
              <c:pt idx="802">
                <c:v>Bikaner Misthan Bhandar</c:v>
              </c:pt>
              <c:pt idx="803">
                <c:v>Bikaner Namkeen Bhandar</c:v>
              </c:pt>
              <c:pt idx="804">
                <c:v>Bikaner Rasoi</c:v>
              </c:pt>
              <c:pt idx="805">
                <c:v>Bikaner Restaurant</c:v>
              </c:pt>
              <c:pt idx="806">
                <c:v>Bikaner Sweet Corner</c:v>
              </c:pt>
              <c:pt idx="807">
                <c:v>Bikaner Sweet House</c:v>
              </c:pt>
              <c:pt idx="808">
                <c:v>Bikaner Sweets</c:v>
              </c:pt>
              <c:pt idx="809">
                <c:v>Bikaner Sweets &amp; Bakers</c:v>
              </c:pt>
              <c:pt idx="810">
                <c:v>Bikaner Sweets &amp; Namkeen</c:v>
              </c:pt>
              <c:pt idx="811">
                <c:v>Bikaner Sweets &amp; Pastry Corner</c:v>
              </c:pt>
              <c:pt idx="812">
                <c:v>Bikaner Sweets &amp; Restaurant</c:v>
              </c:pt>
              <c:pt idx="813">
                <c:v>Bikaner Sweets Chaat cafe</c:v>
              </c:pt>
              <c:pt idx="814">
                <c:v>Bikaner Sweets Corner</c:v>
              </c:pt>
              <c:pt idx="815">
                <c:v>Bikaner Sweets Snacks &amp; Restaurant</c:v>
              </c:pt>
              <c:pt idx="816">
                <c:v>Bikaneri Sweets &amp; Restaurant</c:v>
              </c:pt>
              <c:pt idx="817">
                <c:v>Bikaner's</c:v>
              </c:pt>
              <c:pt idx="818">
                <c:v>Bikanervala</c:v>
              </c:pt>
              <c:pt idx="819">
                <c:v>Bikanervala Bliss</c:v>
              </c:pt>
              <c:pt idx="820">
                <c:v>Bikanerwala</c:v>
              </c:pt>
              <c:pt idx="821">
                <c:v>Bikano Chat Cafe</c:v>
              </c:pt>
              <c:pt idx="822">
                <c:v>Bikano's Chat Cafe</c:v>
              </c:pt>
              <c:pt idx="823">
                <c:v>Bikkgane Biryani</c:v>
              </c:pt>
              <c:pt idx="824">
                <c:v>Bikku Bakes</c:v>
              </c:pt>
              <c:pt idx="825">
                <c:v>Billu's Hut</c:v>
              </c:pt>
              <c:pt idx="826">
                <c:v>Bimbo Cakes</c:v>
              </c:pt>
              <c:pt idx="827">
                <c:v>Bimbos</c:v>
              </c:pt>
              <c:pt idx="828">
                <c:v>Binge Restaurant</c:v>
              </c:pt>
              <c:pt idx="829">
                <c:v>Bings Cafe</c:v>
              </c:pt>
              <c:pt idx="830">
                <c:v>Bintang Sweet Thrills</c:v>
              </c:pt>
              <c:pt idx="831">
                <c:v>Birbal Ji Dhaba</c:v>
              </c:pt>
              <c:pt idx="832">
                <c:v>Bird On Tree</c:v>
              </c:pt>
              <c:pt idx="833">
                <c:v>Biryani</c:v>
              </c:pt>
              <c:pt idx="834">
                <c:v>Biryani &amp; Rolls</c:v>
              </c:pt>
              <c:pt idx="835">
                <c:v>Biryani 365</c:v>
              </c:pt>
              <c:pt idx="836">
                <c:v>Biryani Art</c:v>
              </c:pt>
              <c:pt idx="837">
                <c:v>Biryani Binge</c:v>
              </c:pt>
              <c:pt idx="838">
                <c:v>Biryani Blues</c:v>
              </c:pt>
              <c:pt idx="839">
                <c:v>Biryani Bot</c:v>
              </c:pt>
              <c:pt idx="840">
                <c:v>Biryani By Kilo</c:v>
              </c:pt>
              <c:pt idx="841">
                <c:v>Biryani Express</c:v>
              </c:pt>
              <c:pt idx="842">
                <c:v>Biryani House</c:v>
              </c:pt>
              <c:pt idx="843">
                <c:v>Biryani Mahal</c:v>
              </c:pt>
              <c:pt idx="844">
                <c:v>Biryani Point</c:v>
              </c:pt>
              <c:pt idx="845">
                <c:v>Biryani Sons &amp; Co.</c:v>
              </c:pt>
              <c:pt idx="846">
                <c:v>Biryani Vice</c:v>
              </c:pt>
              <c:pt idx="847">
                <c:v>Biryaniwala</c:v>
              </c:pt>
              <c:pt idx="848">
                <c:v>Bishan Swaroop Chaat Bhandar</c:v>
              </c:pt>
              <c:pt idx="849">
                <c:v>Bisht Food Court</c:v>
              </c:pt>
              <c:pt idx="850">
                <c:v>Bismillah Hotel</c:v>
              </c:pt>
              <c:pt idx="851">
                <c:v>Bisque Bakery</c:v>
              </c:pt>
              <c:pt idx="852">
                <c:v>Bistro</c:v>
              </c:pt>
              <c:pt idx="853">
                <c:v>Bistro 226</c:v>
              </c:pt>
              <c:pt idx="854">
                <c:v>Bistro 365</c:v>
              </c:pt>
              <c:pt idx="855">
                <c:v>Bistro 37</c:v>
              </c:pt>
              <c:pt idx="856">
                <c:v>Bistro 57</c:v>
              </c:pt>
              <c:pt idx="857">
                <c:v>Bistro Flamme Bois</c:v>
              </c:pt>
              <c:pt idx="858">
                <c:v>Bite &amp; More</c:v>
              </c:pt>
              <c:pt idx="859">
                <c:v>Bite N Sip</c:v>
              </c:pt>
              <c:pt idx="860">
                <c:v>Bite-N-Sip</c:v>
              </c:pt>
              <c:pt idx="861">
                <c:v>Bites - Leisure Inn</c:v>
              </c:pt>
              <c:pt idx="862">
                <c:v>Bitoo Chat Corner</c:v>
              </c:pt>
              <c:pt idx="863">
                <c:v>Bittercreek Ale House</c:v>
              </c:pt>
              <c:pt idx="864">
                <c:v>Bitters &amp; Love</c:v>
              </c:pt>
              <c:pt idx="865">
                <c:v>Bittoo Murge Wala</c:v>
              </c:pt>
              <c:pt idx="866">
                <c:v>Bizibean</c:v>
              </c:pt>
              <c:pt idx="867">
                <c:v>BJ's Country Buffet</c:v>
              </c:pt>
              <c:pt idx="868">
                <c:v>Bj's Lounge &amp; Cafe</c:v>
              </c:pt>
              <c:pt idx="869">
                <c:v>BK's The Juice Bar</c:v>
              </c:pt>
              <c:pt idx="870">
                <c:v>Black &amp; Brew</c:v>
              </c:pt>
              <c:pt idx="871">
                <c:v>Black N White Cafe</c:v>
              </c:pt>
              <c:pt idx="872">
                <c:v>Black Pepper</c:v>
              </c:pt>
              <c:pt idx="873">
                <c:v>Black Pepper Restaurant</c:v>
              </c:pt>
              <c:pt idx="874">
                <c:v>Blackout</c:v>
              </c:pt>
              <c:pt idx="875">
                <c:v>BlackStone</c:v>
              </c:pt>
              <c:pt idx="876">
                <c:v>Bleu Cafe</c:v>
              </c:pt>
              <c:pt idx="877">
                <c:v>Bleu Pub</c:v>
              </c:pt>
              <c:pt idx="878">
                <c:v>Bliss Bakery</c:v>
              </c:pt>
              <c:pt idx="879">
                <c:v>Blooms - Eros Hotel</c:v>
              </c:pt>
              <c:pt idx="880">
                <c:v>Bloomsbury's Boutique Cafe and Artisan Bakery</c:v>
              </c:pt>
              <c:pt idx="881">
                <c:v>Blos Cafe</c:v>
              </c:pt>
              <c:pt idx="882">
                <c:v>Blossoms 4 U</c:v>
              </c:pt>
              <c:pt idx="883">
                <c:v>Blue -  Rooftop Cafe Restaurant Bistro</c:v>
              </c:pt>
              <c:pt idx="884">
                <c:v>Blue Bean Love Cafe</c:v>
              </c:pt>
              <c:pt idx="885">
                <c:v>Blue Bull Cafe</c:v>
              </c:pt>
              <c:pt idx="886">
                <c:v>Blue House Cafe</c:v>
              </c:pt>
              <c:pt idx="887">
                <c:v>Blue Lassi</c:v>
              </c:pt>
              <c:pt idx="888">
                <c:v>Blue Orchid Thai Restaurant</c:v>
              </c:pt>
              <c:pt idx="889">
                <c:v>Blue Point Grill</c:v>
              </c:pt>
              <c:pt idx="890">
                <c:v>Blue Tokai Coffee Roasters</c:v>
              </c:pt>
              <c:pt idx="891">
                <c:v>Blue Water</c:v>
              </c:pt>
              <c:pt idx="892">
                <c:v>Blue Water Grille</c:v>
              </c:pt>
              <c:pt idx="893">
                <c:v>Blue Water Grille Express</c:v>
              </c:pt>
              <c:pt idx="894">
                <c:v>Bluebird Diner</c:v>
              </c:pt>
              <c:pt idx="895">
                <c:v>Blueline - The Promenade</c:v>
              </c:pt>
              <c:pt idx="896">
                <c:v>Blues</c:v>
              </c:pt>
              <c:pt idx="897">
                <c:v>BMG - All Day Dining</c:v>
              </c:pt>
              <c:pt idx="898">
                <c:v>Boa Village</c:v>
              </c:pt>
              <c:pt idx="899">
                <c:v>Bob Roe's Pizza</c:v>
              </c:pt>
              <c:pt idx="900">
                <c:v>Bobby Dhaba &amp; Caterers</c:v>
              </c:pt>
              <c:pt idx="901">
                <c:v>Bobby Di Punjabi Rasoi</c:v>
              </c:pt>
              <c:pt idx="902">
                <c:v>Bobby Punjabi Rasoi</c:v>
              </c:pt>
              <c:pt idx="903">
                <c:v>Bobby Tikki Wala</c:v>
              </c:pt>
              <c:pt idx="904">
                <c:v>Bobby Veg Corner</c:v>
              </c:pt>
              <c:pt idx="905">
                <c:v>Boca Kitchen Bar Market</c:v>
              </c:pt>
              <c:pt idx="906">
                <c:v>Bocca Di Lupo</c:v>
              </c:pt>
              <c:pt idx="907">
                <c:v>Bodega</c:v>
              </c:pt>
              <c:pt idx="908">
                <c:v>Bodensee</c:v>
              </c:pt>
              <c:pt idx="909">
                <c:v>Boheme Bar &amp; Grill</c:v>
              </c:pt>
              <c:pt idx="910">
                <c:v>Boheme Cafe Bar</c:v>
              </c:pt>
              <c:pt idx="911">
                <c:v>Boise Fry Company</c:v>
              </c:pt>
              <c:pt idx="912">
                <c:v>Boll Weevil Cafe</c:v>
              </c:pt>
              <c:pt idx="913">
                <c:v>Bollycric</c:v>
              </c:pt>
              <c:pt idx="914">
                <c:v>Bollywood Khana</c:v>
              </c:pt>
              <c:pt idx="915">
                <c:v>Bombay Bhelpuri</c:v>
              </c:pt>
              <c:pt idx="916">
                <c:v>Bombay Brasserie</c:v>
              </c:pt>
              <c:pt idx="917">
                <c:v>Bombay Brunch</c:v>
              </c:pt>
              <c:pt idx="918">
                <c:v>Bombay Pao Bhaji</c:v>
              </c:pt>
              <c:pt idx="919">
                <c:v>Bombay Vada Pav</c:v>
              </c:pt>
              <c:pt idx="920">
                <c:v>Bombay's Royal China</c:v>
              </c:pt>
              <c:pt idx="921">
                <c:v>Bon Appí©tit</c:v>
              </c:pt>
              <c:pt idx="922">
                <c:v>Bon Barbecue</c:v>
              </c:pt>
              <c:pt idx="923">
                <c:v>Bon Bon Pastry Shop</c:v>
              </c:pt>
              <c:pt idx="924">
                <c:v>Bon Gateau</c:v>
              </c:pt>
              <c:pt idx="925">
                <c:v>Bone Daddies</c:v>
              </c:pt>
              <c:pt idx="926">
                <c:v>Bonefish Grill</c:v>
              </c:pt>
              <c:pt idx="927">
                <c:v>Bonitos - The Uppal</c:v>
              </c:pt>
              <c:pt idx="928">
                <c:v>Bonitos Blu - The Uppal</c:v>
              </c:pt>
              <c:pt idx="929">
                <c:v>BonJuz</c:v>
              </c:pt>
              <c:pt idx="930">
                <c:v>Bonne Bouche</c:v>
              </c:pt>
              <c:pt idx="931">
                <c:v>Book Food Kitchen</c:v>
              </c:pt>
              <c:pt idx="932">
                <c:v>Boom Food</c:v>
              </c:pt>
              <c:pt idx="933">
                <c:v>Boombox Brewstreet</c:v>
              </c:pt>
              <c:pt idx="934">
                <c:v>Boombox Cafe</c:v>
              </c:pt>
              <c:pt idx="935">
                <c:v>Boombox Cafe Reloaded</c:v>
              </c:pt>
              <c:pt idx="936">
                <c:v>Boozer's</c:v>
              </c:pt>
              <c:pt idx="937">
                <c:v>Bosphorous Turkish Cuisine</c:v>
              </c:pt>
              <c:pt idx="938">
                <c:v>Bottles and Barrels</c:v>
              </c:pt>
              <c:pt idx="939">
                <c:v>Boufe Boutique Cafe</c:v>
              </c:pt>
              <c:pt idx="940">
                <c:v>Bourbon Street Grille</c:v>
              </c:pt>
              <c:pt idx="941">
                <c:v>Boxmeal</c:v>
              </c:pt>
              <c:pt idx="942">
                <c:v>Brahm Point Fast Food</c:v>
              </c:pt>
              <c:pt idx="943">
                <c:v>Brainfreezzers</c:v>
              </c:pt>
              <c:pt idx="944">
                <c:v>Brajwasi</c:v>
              </c:pt>
              <c:pt idx="945">
                <c:v>Braseiro da Gíçvea</c:v>
              </c:pt>
              <c:pt idx="946">
                <c:v>Bravo Diet Food and Nutrition</c:v>
              </c:pt>
              <c:pt idx="947">
                <c:v>Brazilian American Burgers</c:v>
              </c:pt>
              <c:pt idx="948">
                <c:v>Bread &amp; More</c:v>
              </c:pt>
              <c:pt idx="949">
                <c:v>Bread &amp; Pasta</c:v>
              </c:pt>
              <c:pt idx="950">
                <c:v>Bread'D Bites</c:v>
              </c:pt>
              <c:pt idx="951">
                <c:v>Breadman Cake Shop</c:v>
              </c:pt>
              <c:pt idx="952">
                <c:v>Breadz</c:v>
              </c:pt>
              <c:pt idx="953">
                <c:v>Break Fast Junction</c:v>
              </c:pt>
              <c:pt idx="954">
                <c:v>Break Fast Point</c:v>
              </c:pt>
              <c:pt idx="955">
                <c:v>Breakfast Corner</c:v>
              </c:pt>
              <c:pt idx="956">
                <c:v>Breakfast Hut</c:v>
              </c:pt>
              <c:pt idx="957">
                <c:v>Breakfast@60</c:v>
              </c:pt>
              <c:pt idx="958">
                <c:v>BreakfastBay</c:v>
              </c:pt>
              <c:pt idx="959">
                <c:v>Breaktym</c:v>
              </c:pt>
              <c:pt idx="960">
                <c:v>Breaky2Dinner</c:v>
              </c:pt>
              <c:pt idx="961">
                <c:v>BrewBakes</c:v>
              </c:pt>
              <c:pt idx="962">
                <c:v>Brewberrys The Coffee Bar</c:v>
              </c:pt>
              <c:pt idx="963">
                <c:v>Brick 29</c:v>
              </c:pt>
              <c:pt idx="964">
                <c:v>Brick Kitchen</c:v>
              </c:pt>
              <c:pt idx="965">
                <c:v>Brick Station</c:v>
              </c:pt>
              <c:pt idx="966">
                <c:v>Bridge Road Brewers</c:v>
              </c:pt>
              <c:pt idx="967">
                <c:v>Brij Ki Rasoi</c:v>
              </c:pt>
              <c:pt idx="968">
                <c:v>Brij Palace Restaurant</c:v>
              </c:pt>
              <c:pt idx="969">
                <c:v>Brijwasi</c:v>
              </c:pt>
              <c:pt idx="970">
                <c:v>Brijwasi Bhoj</c:v>
              </c:pt>
              <c:pt idx="971">
                <c:v>Brijwasi Chat Bhandar</c:v>
              </c:pt>
              <c:pt idx="972">
                <c:v>Brijwasi Dhaba</c:v>
              </c:pt>
              <c:pt idx="973">
                <c:v>Brijwasi Restaurant</c:v>
              </c:pt>
              <c:pt idx="974">
                <c:v>Brijwasi Sweet and Namkeen</c:v>
              </c:pt>
              <c:pt idx="975">
                <c:v>Brijwasi Sweets</c:v>
              </c:pt>
              <c:pt idx="976">
                <c:v>Brio Cafe and Grill</c:v>
              </c:pt>
              <c:pt idx="977">
                <c:v>Briosca</c:v>
              </c:pt>
              <c:pt idx="978">
                <c:v>Britto's Bar &amp; Restaurant</c:v>
              </c:pt>
              <c:pt idx="979">
                <c:v>Bromfy Public House</c:v>
              </c:pt>
              <c:pt idx="980">
                <c:v>BRONX Bar Exchange</c:v>
              </c:pt>
              <c:pt idx="981">
                <c:v>Brooklyn Blues</c:v>
              </c:pt>
              <c:pt idx="982">
                <c:v>Brooklyn Brothers</c:v>
              </c:pt>
              <c:pt idx="983">
                <c:v>Brooklyn Central</c:v>
              </c:pt>
              <c:pt idx="984">
                <c:v>Bro's Kitchenette</c:v>
              </c:pt>
              <c:pt idx="985">
                <c:v>Brothers' Amritsari Dhaba</c:v>
              </c:pt>
              <c:pt idx="986">
                <c:v>Brothers' Bakery</c:v>
              </c:pt>
              <c:pt idx="987">
                <c:v>Brothers Dhaba</c:v>
              </c:pt>
              <c:pt idx="988">
                <c:v>Brother's Snacks and Shakes</c:v>
              </c:pt>
              <c:pt idx="989">
                <c:v>Brown Bottle The Cedar Falls</c:v>
              </c:pt>
              <c:pt idx="990">
                <c:v>Brown House Cafe</c:v>
              </c:pt>
              <c:pt idx="991">
                <c:v>Brown Sugar</c:v>
              </c:pt>
              <c:pt idx="992">
                <c:v>Brown Town</c:v>
              </c:pt>
              <c:pt idx="993">
                <c:v>Brown Town Bakers</c:v>
              </c:pt>
              <c:pt idx="994">
                <c:v>Brownies &amp; More</c:v>
              </c:pt>
              <c:pt idx="995">
                <c:v>Brunch Point</c:v>
              </c:pt>
              <c:pt idx="996">
                <c:v>Bruncheez</c:v>
              </c:pt>
              <c:pt idx="997">
                <c:v>Brunchilli</c:v>
              </c:pt>
              <c:pt idx="998">
                <c:v>BSGulati's Punjabi Swad</c:v>
              </c:pt>
              <c:pt idx="999">
                <c:v>BTW</c:v>
              </c:pt>
              <c:pt idx="1000">
                <c:v>Bubba Jax Crab Shack</c:v>
              </c:pt>
              <c:pt idx="1001">
                <c:v>Bubby Fish &amp; Chicken Corner</c:v>
              </c:pt>
              <c:pt idx="1002">
                <c:v>Buckhead Bar and Grill</c:v>
              </c:pt>
              <c:pt idx="1003">
                <c:v>Budapest Kitchen &amp; Bar</c:v>
              </c:pt>
              <c:pt idx="1004">
                <c:v>Buddy 's. Pizza</c:v>
              </c:pt>
              <c:pt idx="1005">
                <c:v>Buddy's Italian Restaurant</c:v>
              </c:pt>
              <c:pt idx="1006">
                <c:v>Buena Carne</c:v>
              </c:pt>
              <c:pt idx="1007">
                <c:v>Buena Tierra</c:v>
              </c:pt>
              <c:pt idx="1008">
                <c:v>Buffalo Wild Wings</c:v>
              </c:pt>
              <c:pt idx="1009">
                <c:v>Buffet 101</c:v>
              </c:pt>
              <c:pt idx="1010">
                <c:v>buí©no</c:v>
              </c:pt>
              <c:pt idx="1011">
                <c:v>Bukhara - ITC Maurya</c:v>
              </c:pt>
              <c:pt idx="1012">
                <c:v>Bun Intended</c:v>
              </c:pt>
              <c:pt idx="1013">
                <c:v>Bunker</c:v>
              </c:pt>
              <c:pt idx="1014">
                <c:v>BunkYard Cafe</c:v>
              </c:pt>
              <c:pt idx="1015">
                <c:v>Bunny Burgers</c:v>
              </c:pt>
              <c:pt idx="1016">
                <c:v>Bunta Bar</c:v>
              </c:pt>
              <c:pt idx="1017">
                <c:v>Bunty Dhaba</c:v>
              </c:pt>
              <c:pt idx="1018">
                <c:v>Bunz &amp; Dogz</c:v>
              </c:pt>
              <c:pt idx="1019">
                <c:v>Burbee's Cafe</c:v>
              </c:pt>
              <c:pt idx="1020">
                <c:v>Burger Bites &amp; More</c:v>
              </c:pt>
              <c:pt idx="1021">
                <c:v>Burger Bros</c:v>
              </c:pt>
              <c:pt idx="1022">
                <c:v>Burger Dominion</c:v>
              </c:pt>
              <c:pt idx="1023">
                <c:v>Burger Factory</c:v>
              </c:pt>
              <c:pt idx="1024">
                <c:v>Burger Head Quarter BHQ</c:v>
              </c:pt>
              <c:pt idx="1025">
                <c:v>Burger House</c:v>
              </c:pt>
              <c:pt idx="1026">
                <c:v>Burger Hut</c:v>
              </c:pt>
              <c:pt idx="1027">
                <c:v>Burger Joint</c:v>
              </c:pt>
              <c:pt idx="1028">
                <c:v>Burger Ka Baap</c:v>
              </c:pt>
              <c:pt idx="1029">
                <c:v>Burger King</c:v>
              </c:pt>
              <c:pt idx="1030">
                <c:v>Burger Liquor</c:v>
              </c:pt>
              <c:pt idx="1031">
                <c:v>Burger Lust</c:v>
              </c:pt>
              <c:pt idx="1032">
                <c:v>Burger Planet</c:v>
              </c:pt>
              <c:pt idx="1033">
                <c:v>Burger Point</c:v>
              </c:pt>
              <c:pt idx="1034">
                <c:v>Burger Queen Drive In</c:v>
              </c:pt>
              <c:pt idx="1035">
                <c:v>Burger Singh</c:v>
              </c:pt>
              <c:pt idx="1036">
                <c:v>Burger Street</c:v>
              </c:pt>
              <c:pt idx="1037">
                <c:v>Burger Unlimited Kitchen</c:v>
              </c:pt>
              <c:pt idx="1038">
                <c:v>Burger Wala</c:v>
              </c:pt>
              <c:pt idx="1039">
                <c:v>Burger Xpress</c:v>
              </c:pt>
              <c:pt idx="1040">
                <c:v>Burger.in</c:v>
              </c:pt>
              <c:pt idx="1041">
                <c:v>Burger's King</c:v>
              </c:pt>
              <c:pt idx="1042">
                <c:v>Burger's Kitchen</c:v>
              </c:pt>
              <c:pt idx="1043">
                <c:v>Burgrill</c:v>
              </c:pt>
              <c:pt idx="1044">
                <c:v>Burgzz Bee</c:v>
              </c:pt>
              <c:pt idx="1045">
                <c:v>Burj Al Arab</c:v>
              </c:pt>
              <c:pt idx="1046">
                <c:v>Burma Burma</c:v>
              </c:pt>
              <c:pt idx="1047">
                <c:v>Burmese Kitchen Plus</c:v>
              </c:pt>
              <c:pt idx="1048">
                <c:v>Burnout</c:v>
              </c:pt>
              <c:pt idx="1049">
                <c:v>Burnt Toast Cafe</c:v>
              </c:pt>
              <c:pt idx="1050">
                <c:v>Burt's Butcher Shoppe and Eatery</c:v>
              </c:pt>
              <c:pt idx="1051">
                <c:v>Buta Singh Da Dhabba</c:v>
              </c:pt>
              <c:pt idx="1052">
                <c:v>Butter &amp; Grace</c:v>
              </c:pt>
              <c:pt idx="1053">
                <c:v>Butter Boutique</c:v>
              </c:pt>
              <c:pt idx="1054">
                <c:v>Butterburrs</c:v>
              </c:pt>
              <c:pt idx="1055">
                <c:v>Buzybee</c:v>
              </c:pt>
              <c:pt idx="1056">
                <c:v>Buzz</c:v>
              </c:pt>
              <c:pt idx="1057">
                <c:v>By The Way</c:v>
              </c:pt>
              <c:pt idx="1058">
                <c:v>By The Way - Bellagio</c:v>
              </c:pt>
              <c:pt idx="1059">
                <c:v>C Cube</c:v>
              </c:pt>
              <c:pt idx="1060">
                <c:v>C L Corner</c:v>
              </c:pt>
              <c:pt idx="1061">
                <c:v>Caara Cafe</c:v>
              </c:pt>
              <c:pt idx="1062">
                <c:v>Cabana's Kabab &amp; Curry's</c:v>
              </c:pt>
              <c:pt idx="1063">
                <c:v>Caboose X Cafe &amp; Lounge</c:v>
              </c:pt>
              <c:pt idx="1064">
                <c:v>Cactus Flower Cafe</c:v>
              </c:pt>
              <c:pt idx="1065">
                <c:v>Cactus Flower Cafe Navarre</c:v>
              </c:pt>
              <c:pt idx="1066">
                <c:v>CAD M CAD B</c:v>
              </c:pt>
              <c:pt idx="1067">
                <c:v>Cafe - Hyatt Regency</c:v>
              </c:pt>
              <c:pt idx="1068">
                <c:v>Cafe #22hours</c:v>
              </c:pt>
              <c:pt idx="1069">
                <c:v>Cafe 1 Fast Food</c:v>
              </c:pt>
              <c:pt idx="1070">
                <c:v>Cafe 121</c:v>
              </c:pt>
              <c:pt idx="1071">
                <c:v>Cafe 17</c:v>
              </c:pt>
              <c:pt idx="1072">
                <c:v>Cafe 27</c:v>
              </c:pt>
              <c:pt idx="1073">
                <c:v>Cafe 44</c:v>
              </c:pt>
              <c:pt idx="1074">
                <c:v>Cafe 55 - Park Inn</c:v>
              </c:pt>
              <c:pt idx="1075">
                <c:v>Cafe 59</c:v>
              </c:pt>
              <c:pt idx="1076">
                <c:v>Cafe 5H By The Kitchen Connect</c:v>
              </c:pt>
              <c:pt idx="1077">
                <c:v>Cafe 6</c:v>
              </c:pt>
              <c:pt idx="1078">
                <c:v>Cafe Al Fresco by Cantina Bodega</c:v>
              </c:pt>
              <c:pt idx="1079">
                <c:v>Cafe Alfresco</c:v>
              </c:pt>
              <c:pt idx="1080">
                <c:v>Cafe All-Inn</c:v>
              </c:pt>
              <c:pt idx="1081">
                <c:v>Cafe Amaretto</c:v>
              </c:pt>
              <c:pt idx="1082">
                <c:v>Cafe Amigo</c:v>
              </c:pt>
              <c:pt idx="1083">
                <c:v>Cafe And More</c:v>
              </c:pt>
              <c:pt idx="1084">
                <c:v>Cafe Arabelle</c:v>
              </c:pt>
              <c:pt idx="1085">
                <c:v>Cafe Bethak</c:v>
              </c:pt>
              <c:pt idx="1086">
                <c:v>Cafe Beverly</c:v>
              </c:pt>
              <c:pt idx="1087">
                <c:v>Cafe Bite</c:v>
              </c:pt>
              <c:pt idx="1088">
                <c:v>Cafe Blue Tomato</c:v>
              </c:pt>
              <c:pt idx="1089">
                <c:v>Cafe Blur</c:v>
              </c:pt>
              <c:pt idx="1090">
                <c:v>Cafe Bonkerz</c:v>
              </c:pt>
              <c:pt idx="1091">
                <c:v>Cafe Brewbug</c:v>
              </c:pt>
              <c:pt idx="1092">
                <c:v>Cafe Brown Sugar</c:v>
              </c:pt>
              <c:pt idx="1093">
                <c:v>Cafe Brownie</c:v>
              </c:pt>
              <c:pt idx="1094">
                <c:v>Cafe Buddy's</c:v>
              </c:pt>
              <c:pt idx="1095">
                <c:v>Cafe Coffee Day</c:v>
              </c:pt>
              <c:pt idx="1096">
                <c:v>Cafe Coffee Day - The Lounge</c:v>
              </c:pt>
              <c:pt idx="1097">
                <c:v>Cafe Coffee Day The Square</c:v>
              </c:pt>
              <c:pt idx="1098">
                <c:v>Cafe CoffeeCo</c:v>
              </c:pt>
              <c:pt idx="1099">
                <c:v>Cafe Cones &amp; Curries</c:v>
              </c:pt>
              <c:pt idx="1100">
                <c:v>Cafe Connect</c:v>
              </c:pt>
              <c:pt idx="1101">
                <c:v>Cafe Cook</c:v>
              </c:pt>
              <c:pt idx="1102">
                <c:v>Cafe Corner</c:v>
              </c:pt>
              <c:pt idx="1103">
                <c:v>Cafe Cornucopia</c:v>
              </c:pt>
              <c:pt idx="1104">
                <c:v>Cafe Cravings</c:v>
              </c:pt>
              <c:pt idx="1105">
                <c:v>Cafe Cruise</c:v>
              </c:pt>
              <c:pt idx="1106">
                <c:v>Cafe Culture</c:v>
              </c:pt>
              <c:pt idx="1107">
                <c:v>Cafe Cup of Life</c:v>
              </c:pt>
              <c:pt idx="1108">
                <c:v>Cafe Dalal Street</c:v>
              </c:pt>
              <c:pt idx="1109">
                <c:v>Cafe De Bienka</c:v>
              </c:pt>
              <c:pt idx="1110">
                <c:v>Cafe Del Sol Botanico</c:v>
              </c:pt>
              <c:pt idx="1111">
                <c:v>Cafe Delhi Heights</c:v>
              </c:pt>
              <c:pt idx="1112">
                <c:v>Cafe des Arts</c:v>
              </c:pt>
              <c:pt idx="1113">
                <c:v>Cafe Desire</c:v>
              </c:pt>
              <c:pt idx="1114">
                <c:v>Cafe Diva</c:v>
              </c:pt>
              <c:pt idx="1115">
                <c:v>Cafe Du Rendezvous</c:v>
              </c:pt>
              <c:pt idx="1116">
                <c:v>Cafe E</c:v>
              </c:pt>
              <c:pt idx="1117">
                <c:v>Cafe Einstein</c:v>
              </c:pt>
              <c:pt idx="1118">
                <c:v>Cafe El Chico</c:v>
              </c:pt>
              <c:pt idx="1119">
                <c:v>Cafe Festa</c:v>
              </c:pt>
              <c:pt idx="1120">
                <c:v>Cafe Filter</c:v>
              </c:pt>
              <c:pt idx="1121">
                <c:v>Cafe Foto Club</c:v>
              </c:pt>
              <c:pt idx="1122">
                <c:v>Cafe Friends</c:v>
              </c:pt>
              <c:pt idx="1123">
                <c:v>Cafe Fusion</c:v>
              </c:pt>
              <c:pt idx="1124">
                <c:v>Cafe G - Crowne Plaza</c:v>
              </c:pt>
              <c:pt idx="1125">
                <c:v>Cafe Gainz</c:v>
              </c:pt>
              <c:pt idx="1126">
                <c:v>Cafe Gatherings</c:v>
              </c:pt>
              <c:pt idx="1127">
                <c:v>Cafe Green Apple</c:v>
              </c:pt>
              <c:pt idx="1128">
                <c:v>Cafe Grub</c:v>
              </c:pt>
              <c:pt idx="1129">
                <c:v>Cafe Grub Up</c:v>
              </c:pt>
              <c:pt idx="1130">
                <c:v>Cafe Hashtag LoL</c:v>
              </c:pt>
              <c:pt idx="1131">
                <c:v>Cafe Hawkers</c:v>
              </c:pt>
              <c:pt idx="1132">
                <c:v>Cafe Hera Pheri</c:v>
              </c:pt>
              <c:pt idx="1133">
                <c:v>Cafe Highway</c:v>
              </c:pt>
              <c:pt idx="1134">
                <c:v>Cafe Hot Pot</c:v>
              </c:pt>
              <c:pt idx="1135">
                <c:v>Cafe Huddle</c:v>
              </c:pt>
              <c:pt idx="1136">
                <c:v>Cafe Hydro</c:v>
              </c:pt>
              <c:pt idx="1137">
                <c:v>Cafe Illuminatii</c:v>
              </c:pt>
              <c:pt idx="1138">
                <c:v>Cafe Kazbaah</c:v>
              </c:pt>
              <c:pt idx="1139">
                <c:v>Cafe Krisa</c:v>
              </c:pt>
              <c:pt idx="1140">
                <c:v>Cafe LazyMojo</c:v>
              </c:pt>
              <c:pt idx="1141">
                <c:v>Cafe Le Rue @ The Landings</c:v>
              </c:pt>
              <c:pt idx="1142">
                <c:v>Cafe Light</c:v>
              </c:pt>
              <c:pt idx="1143">
                <c:v>Cafe Limelight</c:v>
              </c:pt>
              <c:pt idx="1144">
                <c:v>Cafe Lota</c:v>
              </c:pt>
              <c:pt idx="1145">
                <c:v>Cafe Lounge</c:v>
              </c:pt>
              <c:pt idx="1146">
                <c:v>Cafe Maple Street</c:v>
              </c:pt>
              <c:pt idx="1147">
                <c:v>Cafe Marigold</c:v>
              </c:pt>
              <c:pt idx="1148">
                <c:v>Cafe Meadows</c:v>
              </c:pt>
              <c:pt idx="1149">
                <c:v>Cafe Mom</c:v>
              </c:pt>
              <c:pt idx="1150">
                <c:v>Cafe Naklee</c:v>
              </c:pt>
              <c:pt idx="1151">
                <c:v>Cafe Ole</c:v>
              </c:pt>
              <c:pt idx="1152">
                <c:v>Cafe on 3 - Holiday Inn</c:v>
              </c:pt>
              <c:pt idx="1153">
                <c:v>Cafe Onion Rings</c:v>
              </c:pt>
              <c:pt idx="1154">
                <c:v>Cafe Palette</c:v>
              </c:pt>
              <c:pt idx="1155">
                <c:v>Cafe Parmesan</c:v>
              </c:pt>
              <c:pt idx="1156">
                <c:v>Cafe Pipa</c:v>
              </c:pt>
              <c:pt idx="1157">
                <c:v>Cafe Pitacos</c:v>
              </c:pt>
              <c:pt idx="1158">
                <c:v>Cafe Plus</c:v>
              </c:pt>
              <c:pt idx="1159">
                <c:v>Cafe Point</c:v>
              </c:pt>
              <c:pt idx="1160">
                <c:v>Cafe Public Connection</c:v>
              </c:pt>
              <c:pt idx="1161">
                <c:v>Cafe Punjabi</c:v>
              </c:pt>
              <c:pt idx="1162">
                <c:v>Cafe Rap</c:v>
              </c:pt>
              <c:pt idx="1163">
                <c:v>Cafe Rasoi</c:v>
              </c:pt>
              <c:pt idx="1164">
                <c:v>Cafe Red</c:v>
              </c:pt>
              <c:pt idx="1165">
                <c:v>Cafe Regent</c:v>
              </c:pt>
              <c:pt idx="1166">
                <c:v>Cafe Rendezvous</c:v>
              </c:pt>
              <c:pt idx="1167">
                <c:v>Cafe Rock 'n' Rolla</c:v>
              </c:pt>
              <c:pt idx="1168">
                <c:v>Cafe Rouge - Ramada</c:v>
              </c:pt>
              <c:pt idx="1169">
                <c:v>Cafe Sante</c:v>
              </c:pt>
              <c:pt idx="1170">
                <c:v>Cafe Shaze</c:v>
              </c:pt>
              <c:pt idx="1171">
                <c:v>Cafe Shloka</c:v>
              </c:pt>
              <c:pt idx="1172">
                <c:v>Cafe Soul Garden</c:v>
              </c:pt>
              <c:pt idx="1173">
                <c:v>Cafe Southall</c:v>
              </c:pt>
              <c:pt idx="1174">
                <c:v>Cafe TAB</c:v>
              </c:pt>
              <c:pt idx="1175">
                <c:v>Cafe Tandoor</c:v>
              </c:pt>
              <c:pt idx="1176">
                <c:v>Cafe Tansen</c:v>
              </c:pt>
              <c:pt idx="1177">
                <c:v>Cafe Terazza</c:v>
              </c:pt>
              <c:pt idx="1178">
                <c:v>Cafe Totaram</c:v>
              </c:pt>
              <c:pt idx="1179">
                <c:v>Cafe Trance &amp; Lounge</c:v>
              </c:pt>
              <c:pt idx="1180">
                <c:v>Cafe Treat</c:v>
              </c:pt>
              <c:pt idx="1181">
                <c:v>Cafe Turtle</c:v>
              </c:pt>
              <c:pt idx="1182">
                <c:v>Cafe' Wow</c:v>
              </c:pt>
              <c:pt idx="1183">
                <c:v>Cafe Yell</c:v>
              </c:pt>
              <c:pt idx="1184">
                <c:v>Cafe Yolo</c:v>
              </c:pt>
              <c:pt idx="1185">
                <c:v>Cafe Youth</c:v>
              </c:pt>
              <c:pt idx="1186">
                <c:v>Cafe Zinea</c:v>
              </c:pt>
              <c:pt idx="1187">
                <c:v>Cafe-18</c:v>
              </c:pt>
              <c:pt idx="1188">
                <c:v>Cafeast</c:v>
              </c:pt>
              <c:pt idx="1189">
                <c:v>Cafemiz</c:v>
              </c:pt>
              <c:pt idx="1190">
                <c:v>Cafeteria &amp; Co.</c:v>
              </c:pt>
              <c:pt idx="1191">
                <c:v>Cafeteria Point</c:v>
              </c:pt>
              <c:pt idx="1192">
                <c:v>Cafetorium</c:v>
              </c:pt>
              <c:pt idx="1193">
                <c:v>Cafexpress</c:v>
              </c:pt>
              <c:pt idx="1194">
                <c:v>Caffe 9</c:v>
              </c:pt>
              <c:pt idx="1195">
                <c:v>Caffe L'affare</c:v>
              </c:pt>
              <c:pt idx="1196">
                <c:v>Caffe Tonino</c:v>
              </c:pt>
              <c:pt idx="1197">
                <c:v>Caffeinated</c:v>
              </c:pt>
              <c:pt idx="1198">
                <c:v>Caffí© La Poya</c:v>
              </c:pt>
              <c:pt idx="1199">
                <c:v>Cafí© 101</c:v>
              </c:pt>
              <c:pt idx="1200">
                <c:v>Cafí© Bogchi</c:v>
              </c:pt>
              <c:pt idx="1201">
                <c:v>Cafí© Burger BC</c:v>
              </c:pt>
              <c:pt idx="1202">
                <c:v>Cafí© Daniel Briand</c:v>
              </c:pt>
              <c:pt idx="1203">
                <c:v>Cafí© Doo Ghoont</c:v>
              </c:pt>
              <c:pt idx="1204">
                <c:v>Cafí© Foreground</c:v>
              </c:pt>
              <c:pt idx="1205">
                <c:v>Cafí© Gramophone</c:v>
              </c:pt>
              <c:pt idx="1206">
                <c:v>Cafí© Healthilicious</c:v>
              </c:pt>
              <c:pt idx="1207">
                <c:v>Cafí© Kitchen</c:v>
              </c:pt>
              <c:pt idx="1208">
                <c:v>Cafí© Knosh - The Leela Ambience Convention Hotel</c:v>
              </c:pt>
              <c:pt idx="1209">
                <c:v>Cafí© MRP</c:v>
              </c:pt>
              <c:pt idx="1210">
                <c:v>Cafí© Riverrun</c:v>
              </c:pt>
              <c:pt idx="1211">
                <c:v>Cafí© Tu Tu Tango</c:v>
              </c:pt>
              <c:pt idx="1212">
                <c:v>CafíÂ Befikre</c:v>
              </c:pt>
              <c:pt idx="1213">
                <c:v>Cake 24x7</c:v>
              </c:pt>
              <c:pt idx="1214">
                <c:v>Cake And Bakes</c:v>
              </c:pt>
              <c:pt idx="1215">
                <c:v>Cake Away</c:v>
              </c:pt>
              <c:pt idx="1216">
                <c:v>Cake Castle</c:v>
              </c:pt>
              <c:pt idx="1217">
                <c:v>Cake Central - Premier Cake Design Studio</c:v>
              </c:pt>
              <c:pt idx="1218">
                <c:v>Cake Desire</c:v>
              </c:pt>
              <c:pt idx="1219">
                <c:v>Cake Express</c:v>
              </c:pt>
              <c:pt idx="1220">
                <c:v>Cake Factory</c:v>
              </c:pt>
              <c:pt idx="1221">
                <c:v>Cake Innovation</c:v>
              </c:pt>
              <c:pt idx="1222">
                <c:v>Cake Knighter</c:v>
              </c:pt>
              <c:pt idx="1223">
                <c:v>Cake Maker</c:v>
              </c:pt>
              <c:pt idx="1224">
                <c:v>Cake Mandi</c:v>
              </c:pt>
              <c:pt idx="1225">
                <c:v>Cake Me Up</c:v>
              </c:pt>
              <c:pt idx="1226">
                <c:v>Cake n Flower</c:v>
              </c:pt>
              <c:pt idx="1227">
                <c:v>Cake N Gifts</c:v>
              </c:pt>
              <c:pt idx="1228">
                <c:v>Cake o' Cuisine</c:v>
              </c:pt>
              <c:pt idx="1229">
                <c:v>Cake O Frost</c:v>
              </c:pt>
              <c:pt idx="1230">
                <c:v>Cake On Wheels</c:v>
              </c:pt>
              <c:pt idx="1231">
                <c:v>Cake Palace</c:v>
              </c:pt>
              <c:pt idx="1232">
                <c:v>Cake Plaza</c:v>
              </c:pt>
              <c:pt idx="1233">
                <c:v>Cake Point</c:v>
              </c:pt>
              <c:pt idx="1234">
                <c:v>Cake Shop - The Ashok</c:v>
              </c:pt>
              <c:pt idx="1235">
                <c:v>Cake Spot</c:v>
              </c:pt>
              <c:pt idx="1236">
                <c:v>Cake Symphony</c:v>
              </c:pt>
              <c:pt idx="1237">
                <c:v>Cake Walk</c:v>
              </c:pt>
              <c:pt idx="1238">
                <c:v>Cake Walkers</c:v>
              </c:pt>
              <c:pt idx="1239">
                <c:v>Cake2you</c:v>
              </c:pt>
              <c:pt idx="1240">
                <c:v>Cakeatouille</c:v>
              </c:pt>
              <c:pt idx="1241">
                <c:v>Cakebak</c:v>
              </c:pt>
              <c:pt idx="1242">
                <c:v>CakeBee</c:v>
              </c:pt>
              <c:pt idx="1243">
                <c:v>Cake-O-Licious</c:v>
              </c:pt>
              <c:pt idx="1244">
                <c:v>Cakeophony By Sonali</c:v>
              </c:pt>
              <c:pt idx="1245">
                <c:v>Cake'ry</c:v>
              </c:pt>
              <c:pt idx="1246">
                <c:v>Cakes &amp; Bakes</c:v>
              </c:pt>
              <c:pt idx="1247">
                <c:v>Cakes &amp; More</c:v>
              </c:pt>
              <c:pt idx="1248">
                <c:v>Cakes &amp; Muffins</c:v>
              </c:pt>
              <c:pt idx="1249">
                <c:v>Cakes and Bakes</c:v>
              </c:pt>
              <c:pt idx="1250">
                <c:v>Cakes At Bhawanas</c:v>
              </c:pt>
              <c:pt idx="1251">
                <c:v>Cakes Degree</c:v>
              </c:pt>
              <c:pt idx="1252">
                <c:v>Cakes Dot Com</c:v>
              </c:pt>
              <c:pt idx="1253">
                <c:v>Cakes 'n Bakes - Park Plaza</c:v>
              </c:pt>
              <c:pt idx="1254">
                <c:v>Cakes 'n' Crumbs</c:v>
              </c:pt>
              <c:pt idx="1255">
                <c:v>Cakesmith's Alley</c:v>
              </c:pt>
              <c:pt idx="1256">
                <c:v>Cakewalk - Park Plaza</c:v>
              </c:pt>
              <c:pt idx="1257">
                <c:v>Calamari</c:v>
              </c:pt>
              <c:pt idx="1258">
                <c:v>Calendar Khana Laao</c:v>
              </c:pt>
              <c:pt idx="1259">
                <c:v>Calendar's Kitchen by Satish Kaushik</c:v>
              </c:pt>
              <c:pt idx="1260">
                <c:v>California Pizza Kitchen</c:v>
              </c:pt>
              <c:pt idx="1261">
                <c:v>Call For Cuisine - Hotel Grenville</c:v>
              </c:pt>
              <c:pt idx="1262">
                <c:v>Calzone- Dine &amp; Rooftop Lounge</c:v>
              </c:pt>
              <c:pt idx="1263">
                <c:v>Cannon Brewpub</c:v>
              </c:pt>
              <c:pt idx="1264">
                <c:v>Canteen Till I Die</c:v>
              </c:pt>
              <c:pt idx="1265">
                <c:v>Canteeno</c:v>
              </c:pt>
              <c:pt idx="1266">
                <c:v>Cantina Famiglia Mancini</c:v>
              </c:pt>
              <c:pt idx="1267">
                <c:v>Cantinho da Gula</c:v>
              </c:pt>
              <c:pt idx="1268">
                <c:v>Capital Craft Beer Academy</c:v>
              </c:pt>
              <c:pt idx="1269">
                <c:v>Capital Curry</c:v>
              </c:pt>
              <c:pt idx="1270">
                <c:v>Capital Grill</c:v>
              </c:pt>
              <c:pt idx="1271">
                <c:v>Capital Kitchen - Taj Palace Hotel</c:v>
              </c:pt>
              <c:pt idx="1272">
                <c:v>Cappuccino Blast</c:v>
              </c:pt>
              <c:pt idx="1273">
                <c:v>Captain Bill$ Deliverz</c:v>
              </c:pt>
              <c:pt idx="1274">
                <c:v>Captain Chang</c:v>
              </c:pt>
              <c:pt idx="1275">
                <c:v>Captain Curry</c:v>
              </c:pt>
              <c:pt idx="1276">
                <c:v>Captain Food Factory</c:v>
              </c:pt>
              <c:pt idx="1277">
                <c:v>Captain Grub</c:v>
              </c:pt>
              <c:pt idx="1278">
                <c:v>Captain's Table</c:v>
              </c:pt>
              <c:pt idx="1279">
                <c:v>Caramel</c:v>
              </c:pt>
              <c:pt idx="1280">
                <c:v>Carara</c:v>
              </c:pt>
              <c:pt idx="1281">
                <c:v>Caravan Resto Bar</c:v>
              </c:pt>
              <c:pt idx="1282">
                <c:v>Carbon Bistro</c:v>
              </c:pt>
              <c:pt idx="1283">
                <c:v>Carl's Jr.</c:v>
              </c:pt>
              <c:pt idx="1284">
                <c:v>Carnatic Cafe</c:v>
              </c:pt>
              <c:pt idx="1285">
                <c:v>Carnival By Tresind</c:v>
              </c:pt>
              <c:pt idx="1286">
                <c:v>Carnival Ice Cream</c:v>
              </c:pt>
              <c:pt idx="1287">
                <c:v>Carpedium</c:v>
              </c:pt>
              <c:pt idx="1288">
                <c:v>Carrabba's Italian Grill</c:v>
              </c:pt>
              <c:pt idx="1289">
                <c:v>Casa Asia</c:v>
              </c:pt>
              <c:pt idx="1290">
                <c:v>Casa Bake</c:v>
              </c:pt>
              <c:pt idx="1291">
                <c:v>Casa do Biscoito Mineiro</c:v>
              </c:pt>
              <c:pt idx="1292">
                <c:v>Cascades - The Grand New Delhi</c:v>
              </c:pt>
              <c:pt idx="1293">
                <c:v>Castle 9</c:v>
              </c:pt>
              <c:pt idx="1294">
                <c:v>Catchup Green</c:v>
              </c:pt>
              <c:pt idx="1295">
                <c:v>Caterspoint</c:v>
              </c:pt>
              <c:pt idx="1296">
                <c:v>Catfish Charlie's</c:v>
              </c:pt>
              <c:pt idx="1297">
                <c:v>CDB Cafe</c:v>
              </c:pt>
              <c:pt idx="1298">
                <c:v>Ceaser Fast Food Centre</c:v>
              </c:pt>
              <c:pt idx="1299">
                <c:v>Celebration Family Restaurant</c:v>
              </c:pt>
              <c:pt idx="1300">
                <c:v>Celebration Multi Cuisine Restaurant</c:v>
              </c:pt>
              <c:pt idx="1301">
                <c:v>Celeste</c:v>
              </c:pt>
              <c:pt idx="1302">
                <c:v>Cent Percent The Pastry Shop</c:v>
              </c:pt>
              <c:pt idx="1303">
                <c:v>Central Perk</c:v>
              </c:pt>
              <c:pt idx="1304">
                <c:v>Central Perk 7</c:v>
              </c:pt>
              <c:pt idx="1305">
                <c:v>Centro</c:v>
              </c:pt>
              <c:pt idx="1306">
                <c:v>Cervantes</c:v>
              </c:pt>
              <c:pt idx="1307">
                <c:v>Ceví_che Tapas Bar &amp; Restaurant</c:v>
              </c:pt>
              <c:pt idx="1308">
                <c:v>Ceviche Tapas Bar &amp; Restaurant</c:v>
              </c:pt>
              <c:pt idx="1309">
                <c:v>Ceviz AÛôacÛ±</c:v>
              </c:pt>
              <c:pt idx="1310">
                <c:v>CG's - Lounge Cafe Bar</c:v>
              </c:pt>
              <c:pt idx="1311">
                <c:v>CHA</c:v>
              </c:pt>
              <c:pt idx="1312">
                <c:v>Cha Bar</c:v>
              </c:pt>
              <c:pt idx="1313">
                <c:v>Cha Cha Cha</c:v>
              </c:pt>
              <c:pt idx="1314">
                <c:v>Cha cTea</c:v>
              </c:pt>
              <c:pt idx="1315">
                <c:v>CHA! WA!!</c:v>
              </c:pt>
              <c:pt idx="1316">
                <c:v>Chaap Chaska</c:v>
              </c:pt>
              <c:pt idx="1317">
                <c:v>Chaap Express</c:v>
              </c:pt>
              <c:pt idx="1318">
                <c:v>Chaap Nation</c:v>
              </c:pt>
              <c:pt idx="1319">
                <c:v>Chaap Point</c:v>
              </c:pt>
              <c:pt idx="1320">
                <c:v>Chaat Chowk</c:v>
              </c:pt>
              <c:pt idx="1321">
                <c:v>Chaat Corner</c:v>
              </c:pt>
              <c:pt idx="1322">
                <c:v>Chaat King</c:v>
              </c:pt>
              <c:pt idx="1323">
                <c:v>Chaat Tadka</c:v>
              </c:pt>
              <c:pt idx="1324">
                <c:v>Chaayos</c:v>
              </c:pt>
              <c:pt idx="1325">
                <c:v>Chacha Chicken</c:v>
              </c:pt>
              <c:pt idx="1326">
                <c:v>Chacha Di Hatti</c:v>
              </c:pt>
              <c:pt idx="1327">
                <c:v>Chacha Food Street</c:v>
              </c:pt>
              <c:pt idx="1328">
                <c:v>Chacha Shankar</c:v>
              </c:pt>
              <c:pt idx="1329">
                <c:v>Chacha's Take Away</c:v>
              </c:pt>
              <c:pt idx="1330">
                <c:v>Chai Break</c:v>
              </c:pt>
              <c:pt idx="1331">
                <c:v>Chai Garam</c:v>
              </c:pt>
              <c:pt idx="1332">
                <c:v>Chai Mantra</c:v>
              </c:pt>
              <c:pt idx="1333">
                <c:v>Chai Point</c:v>
              </c:pt>
              <c:pt idx="1334">
                <c:v>Chai Shots</c:v>
              </c:pt>
              <c:pt idx="1335">
                <c:v>Chai Tapri</c:v>
              </c:pt>
              <c:pt idx="1336">
                <c:v>Chai Thela</c:v>
              </c:pt>
              <c:pt idx="1337">
                <c:v>ChaiCofi</c:v>
              </c:pt>
              <c:pt idx="1338">
                <c:v>Chaina Ram Sindhi Confectioners</c:v>
              </c:pt>
              <c:pt idx="1339">
                <c:v>Chaipiyoji</c:v>
              </c:pt>
              <c:pt idx="1340">
                <c:v>Chaiwaalas</c:v>
              </c:pt>
              <c:pt idx="1341">
                <c:v>Chakhlo Food Court</c:v>
              </c:pt>
              <c:pt idx="1342">
                <c:v>Chakhna</c:v>
              </c:pt>
              <c:pt idx="1343">
                <c:v>Chakhna Food Point</c:v>
              </c:pt>
              <c:pt idx="1344">
                <c:v>Chakhnaa Wala</c:v>
              </c:pt>
              <c:pt idx="1345">
                <c:v>Chakna</c:v>
              </c:pt>
              <c:pt idx="1346">
                <c:v>Chalte Firte Momos</c:v>
              </c:pt>
              <c:pt idx="1347">
                <c:v>Chalte Firte Momos &amp; Special Foods</c:v>
              </c:pt>
              <c:pt idx="1348">
                <c:v>Chaman Dhaba</c:v>
              </c:pt>
              <c:pt idx="1349">
                <c:v>Champps Americana</c:v>
              </c:pt>
              <c:pt idx="1350">
                <c:v>Chanakya Bar-Be-Que</c:v>
              </c:pt>
              <c:pt idx="1351">
                <c:v>Chanana Ice Cream Parlour</c:v>
              </c:pt>
              <c:pt idx="1352">
                <c:v>Chanda Food</c:v>
              </c:pt>
              <c:pt idx="1353">
                <c:v>ChandChini</c:v>
              </c:pt>
              <c:pt idx="1354">
                <c:v>Chandlers Steakhouse</c:v>
              </c:pt>
              <c:pt idx="1355">
                <c:v>Chandni Chowk 2 China</c:v>
              </c:pt>
              <c:pt idx="1356">
                <c:v>Chandni Chowk Ka Sonu Parathe Wala</c:v>
              </c:pt>
              <c:pt idx="1357">
                <c:v>Chandni Chowk ke Mashhoor Makkhan Wale Paranthe</c:v>
              </c:pt>
              <c:pt idx="1358">
                <c:v>Chandni Chowk Ke Mashhoor Paranthe</c:v>
              </c:pt>
              <c:pt idx="1359">
                <c:v>Chandni Chowk Parantha Corner</c:v>
              </c:pt>
              <c:pt idx="1360">
                <c:v>Chandra Sweets</c:v>
              </c:pt>
              <c:pt idx="1361">
                <c:v>Chandrika</c:v>
              </c:pt>
              <c:pt idx="1362">
                <c:v>Chandu Chat Bhandar</c:v>
              </c:pt>
              <c:pt idx="1363">
                <c:v>Chang Garden</c:v>
              </c:pt>
              <c:pt idx="1364">
                <c:v>Changezi Chicken</c:v>
              </c:pt>
              <c:pt idx="1365">
                <c:v>Chanky Restruoo</c:v>
              </c:pt>
              <c:pt idx="1366">
                <c:v>Chankya</c:v>
              </c:pt>
              <c:pt idx="1367">
                <c:v>Channi Pishori Chicken</c:v>
              </c:pt>
              <c:pt idx="1368">
                <c:v>Chao Cart</c:v>
              </c:pt>
              <c:pt idx="1369">
                <c:v>Chao Chinese Bistro - Holiday Inn Jaipur City Centre</c:v>
              </c:pt>
              <c:pt idx="1370">
                <c:v>Chaophraya</c:v>
              </c:pt>
              <c:pt idx="1371">
                <c:v>Chap Corner</c:v>
              </c:pt>
              <c:pt idx="1372">
                <c:v>Chapala</c:v>
              </c:pt>
              <c:pt idx="1373">
                <c:v>Chapter 1 Cafe</c:v>
              </c:pt>
              <c:pt idx="1374">
                <c:v>Charan Singh Kulfi &amp; Kala Khatta</c:v>
              </c:pt>
              <c:pt idx="1375">
                <c:v>Charcoal</c:v>
              </c:pt>
              <c:pt idx="1376">
                <c:v>Chargrill Resto Bar</c:v>
              </c:pt>
              <c:pt idx="1377">
                <c:v>Charley Noble Eatery &amp; Bar</c:v>
              </c:pt>
              <c:pt idx="1378">
                <c:v>Charming Chicken</c:v>
              </c:pt>
              <c:pt idx="1379">
                <c:v>Charu Nanda's Home Baked Cakes</c:v>
              </c:pt>
              <c:pt idx="1380">
                <c:v>Cha-Shi</c:v>
              </c:pt>
              <c:pt idx="1381">
                <c:v>Chaska</c:v>
              </c:pt>
              <c:pt idx="1382">
                <c:v>Chaska By Taste</c:v>
              </c:pt>
              <c:pt idx="1383">
                <c:v>Chaska Food Corner</c:v>
              </c:pt>
              <c:pt idx="1384">
                <c:v>Chaska Food Hut</c:v>
              </c:pt>
              <c:pt idx="1385">
                <c:v>Chaska Restaurant</c:v>
              </c:pt>
              <c:pt idx="1386">
                <c:v>Chaskaa</c:v>
              </c:pt>
              <c:pt idx="1387">
                <c:v>Chaskaa Restaurant</c:v>
              </c:pt>
              <c:pt idx="1388">
                <c:v>Chateau</c:v>
              </c:pt>
              <c:pt idx="1389">
                <c:v>Chateau Garlic</c:v>
              </c:pt>
              <c:pt idx="1390">
                <c:v>Chatkaara Point</c:v>
              </c:pt>
              <c:pt idx="1391">
                <c:v>Chatkara</c:v>
              </c:pt>
              <c:pt idx="1392">
                <c:v>Chatkora Food N Snacks Corner</c:v>
              </c:pt>
              <c:pt idx="1393">
                <c:v>Chatny Delight</c:v>
              </c:pt>
              <c:pt idx="1394">
                <c:v>Chatore</c:v>
              </c:pt>
              <c:pt idx="1395">
                <c:v>Chatore.e.e</c:v>
              </c:pt>
              <c:pt idx="1396">
                <c:v>Chatorey Chacha</c:v>
              </c:pt>
              <c:pt idx="1397">
                <c:v>Chatori Gali</c:v>
              </c:pt>
              <c:pt idx="1398">
                <c:v>Chatori Zubaan 2</c:v>
              </c:pt>
              <c:pt idx="1399">
                <c:v>Chatori Zubaan Chur Chur Naan</c:v>
              </c:pt>
              <c:pt idx="1400">
                <c:v>Chattisgarh Bhawan</c:v>
              </c:pt>
              <c:pt idx="1401">
                <c:v>Chatto Chapati</c:v>
              </c:pt>
              <c:pt idx="1402">
                <c:v>Chaudhary Bhojnalaya</c:v>
              </c:pt>
              <c:pt idx="1403">
                <c:v>Chaudhary Burfi Wala</c:v>
              </c:pt>
              <c:pt idx="1404">
                <c:v>Chaudhary Chaap &amp; Chinese</c:v>
              </c:pt>
              <c:pt idx="1405">
                <c:v>Chaudhary Di Hatti</c:v>
              </c:pt>
              <c:pt idx="1406">
                <c:v>Chaudhary Ke Mashhoor Paranthe</c:v>
              </c:pt>
              <c:pt idx="1407">
                <c:v>Chaudhary Sweets Corner</c:v>
              </c:pt>
              <c:pt idx="1408">
                <c:v>Chauhan Fast Food</c:v>
              </c:pt>
              <c:pt idx="1409">
                <c:v>Chauhan Hotel</c:v>
              </c:pt>
              <c:pt idx="1410">
                <c:v>Chauhan Laxmi Sweets</c:v>
              </c:pt>
              <c:pt idx="1411">
                <c:v>Chauhan Vatika</c:v>
              </c:pt>
              <c:pt idx="1412">
                <c:v>Chavi Food Point</c:v>
              </c:pt>
              <c:pt idx="1413">
                <c:v>Chawla</c:v>
              </c:pt>
              <c:pt idx="1414">
                <c:v>Chawla Bakers</c:v>
              </c:pt>
              <c:pt idx="1415">
                <c:v>Chawla Chicken</c:v>
              </c:pt>
              <c:pt idx="1416">
                <c:v>Chawla Chik Inn</c:v>
              </c:pt>
              <c:pt idx="1417">
                <c:v>Chawla Dhaba</c:v>
              </c:pt>
              <c:pt idx="1418">
                <c:v>Chawla Di Hutti</c:v>
              </c:pt>
              <c:pt idx="1419">
                <c:v>Chawla Dillivala</c:v>
              </c:pt>
              <c:pt idx="1420">
                <c:v>Chawla Family Restaurant</c:v>
              </c:pt>
              <c:pt idx="1421">
                <c:v>Chawla Fast Food</c:v>
              </c:pt>
              <c:pt idx="1422">
                <c:v>Chawla Kitchen</c:v>
              </c:pt>
              <c:pt idx="1423">
                <c:v>Chawla Restaurant</c:v>
              </c:pt>
              <c:pt idx="1424">
                <c:v>Chawla Snacks</c:v>
              </c:pt>
              <c:pt idx="1425">
                <c:v>Chawla The Pastry Palace</c:v>
              </c:pt>
              <c:pt idx="1426">
                <c:v>Chawla's</c:v>
              </c:pt>
              <c:pt idx="1427">
                <c:v>Chawlas 2</c:v>
              </c:pt>
              <c:pt idx="1428">
                <c:v>Chawla's 2</c:v>
              </c:pt>
              <c:pt idx="1429">
                <c:v>Chawla's Chic Inn</c:v>
              </c:pt>
              <c:pt idx="1430">
                <c:v>Chawla's Tandoori Junction</c:v>
              </c:pt>
              <c:pt idx="1431">
                <c:v>Chawla's Tandoori Xpress</c:v>
              </c:pt>
              <c:pt idx="1432">
                <c:v>Chawla's The Cake Room</c:v>
              </c:pt>
              <c:pt idx="1433">
                <c:v>Chawla's Unique Chicken Corner</c:v>
              </c:pt>
              <c:pt idx="1434">
                <c:v>Chawla'sŒ_</c:v>
              </c:pt>
              <c:pt idx="1435">
                <c:v>Chawnsan Chef</c:v>
              </c:pt>
              <c:pt idx="1436">
                <c:v>Checker's</c:v>
              </c:pt>
              <c:pt idx="1437">
                <c:v>Cheddar's Scratch Kitchen</c:v>
              </c:pt>
              <c:pt idx="1438">
                <c:v>Cheenos</c:v>
              </c:pt>
              <c:pt idx="1439">
                <c:v>Cheers Lounge Bar</c:v>
              </c:pt>
              <c:pt idx="1440">
                <c:v>Cheese Bitez Pizza</c:v>
              </c:pt>
              <c:pt idx="1441">
                <c:v>Cheese Pizza</c:v>
              </c:pt>
              <c:pt idx="1442">
                <c:v>Chef Joint</c:v>
              </c:pt>
              <c:pt idx="1443">
                <c:v>Chef Lee's Peking Restaurant</c:v>
              </c:pt>
              <c:pt idx="1444">
                <c:v>Chef Sack Kitchen</c:v>
              </c:pt>
              <c:pt idx="1445">
                <c:v>Chef Style</c:v>
              </c:pt>
              <c:pt idx="1446">
                <c:v>Cheffron Bakery</c:v>
              </c:pt>
              <c:pt idx="1447">
                <c:v>Cheffy's</c:v>
              </c:pt>
              <c:pt idx="1448">
                <c:v>Chefoncalls</c:v>
              </c:pt>
              <c:pt idx="1449">
                <c:v>Chef's Bar-Be-Que</c:v>
              </c:pt>
              <c:pt idx="1450">
                <c:v>Chef's Basket Pop Up Cafí©</c:v>
              </c:pt>
              <c:pt idx="1451">
                <c:v>Chef's Curry</c:v>
              </c:pt>
              <c:pt idx="1452">
                <c:v>Chef's Paradise</c:v>
              </c:pt>
              <c:pt idx="1453">
                <c:v>Chefy's Kitchen</c:v>
              </c:pt>
              <c:pt idx="1454">
                <c:v>Chehel Pehel</c:v>
              </c:pt>
              <c:pt idx="1455">
                <c:v>Chemistry Cafí©</c:v>
              </c:pt>
              <c:pt idx="1456">
                <c:v>Chennai Dosa</c:v>
              </c:pt>
              <c:pt idx="1457">
                <c:v>Chennai Dosa Express</c:v>
              </c:pt>
              <c:pt idx="1458">
                <c:v>Chennai Dosa Xpress</c:v>
              </c:pt>
              <c:pt idx="1459">
                <c:v>Chennai Express</c:v>
              </c:pt>
              <c:pt idx="1460">
                <c:v>Chennai Express Greens</c:v>
              </c:pt>
              <c:pt idx="1461">
                <c:v>Chennai Hot Cafe</c:v>
              </c:pt>
              <c:pt idx="1462">
                <c:v>Chennai Junction</c:v>
              </c:pt>
              <c:pt idx="1463">
                <c:v>Chennai X-Press</c:v>
              </c:pt>
              <c:pt idx="1464">
                <c:v>Cherry Bar - The Leela Ambience Convention Hotel</c:v>
              </c:pt>
              <c:pt idx="1465">
                <c:v>Cherry Berry</c:v>
              </c:pt>
              <c:pt idx="1466">
                <c:v>Cherry Comet</c:v>
              </c:pt>
              <c:pt idx="1467">
                <c:v>Cherry Crossing Foods</c:v>
              </c:pt>
              <c:pt idx="1468">
                <c:v>Cherry Fresh</c:v>
              </c:pt>
              <c:pt idx="1469">
                <c:v>Chetana Bakes</c:v>
              </c:pt>
              <c:pt idx="1470">
                <c:v>Chew - Pan Asian Cafe</c:v>
              </c:pt>
              <c:pt idx="1471">
                <c:v>Chez Jerome - Q Cafe</c:v>
              </c:pt>
              <c:pt idx="1472">
                <c:v>Chez Michou</c:v>
              </c:pt>
              <c:pt idx="1473">
                <c:v>Chez Papillons by Bonjour Chocolates</c:v>
              </c:pt>
              <c:pt idx="1474">
                <c:v>Chhabra Sweets</c:v>
              </c:pt>
              <c:pt idx="1475">
                <c:v>Chhalava - ö__Lava</c:v>
              </c:pt>
              <c:pt idx="1476">
                <c:v>Chhappan Bhog</c:v>
              </c:pt>
              <c:pt idx="1477">
                <c:v>Chhole Bhature Corner</c:v>
              </c:pt>
              <c:pt idx="1478">
                <c:v>Chhote Nawab</c:v>
              </c:pt>
              <c:pt idx="1479">
                <c:v>Chhotu Mashhoor Kathi Roll</c:v>
              </c:pt>
              <c:pt idx="1480">
                <c:v>Chhotu Restaurant</c:v>
              </c:pt>
              <c:pt idx="1481">
                <c:v>Chi Asian Cookhouse</c:v>
              </c:pt>
              <c:pt idx="1482">
                <c:v>Chi Kitchen</c:v>
              </c:pt>
              <c:pt idx="1483">
                <c:v>Chic Fillet</c:v>
              </c:pt>
              <c:pt idx="1484">
                <c:v>Chic Fish</c:v>
              </c:pt>
              <c:pt idx="1485">
                <c:v>Chicago Pizza</c:v>
              </c:pt>
              <c:pt idx="1486">
                <c:v>Chicane</c:v>
              </c:pt>
              <c:pt idx="1487">
                <c:v>Chick Chicken Barbeque</c:v>
              </c:pt>
              <c:pt idx="1488">
                <c:v>Chick Chicken House</c:v>
              </c:pt>
              <c:pt idx="1489">
                <c:v>Chick Fish Point</c:v>
              </c:pt>
              <c:pt idx="1490">
                <c:v>Chick N Grills</c:v>
              </c:pt>
              <c:pt idx="1491">
                <c:v>Chicken Addiction</c:v>
              </c:pt>
              <c:pt idx="1492">
                <c:v>Chicken Biryani Centre</c:v>
              </c:pt>
              <c:pt idx="1493">
                <c:v>Chicken Bite</c:v>
              </c:pt>
              <c:pt idx="1494">
                <c:v>Chicken Bytes</c:v>
              </c:pt>
              <c:pt idx="1495">
                <c:v>Chicken Chilli Corner</c:v>
              </c:pt>
              <c:pt idx="1496">
                <c:v>Chicken Darwar</c:v>
              </c:pt>
              <c:pt idx="1497">
                <c:v>Chicken Inn</c:v>
              </c:pt>
              <c:pt idx="1498">
                <c:v>Chicken Inn Family Meat Shop</c:v>
              </c:pt>
              <c:pt idx="1499">
                <c:v>Chicken Khurana</c:v>
              </c:pt>
              <c:pt idx="1500">
                <c:v>Chicken King</c:v>
              </c:pt>
              <c:pt idx="1501">
                <c:v>Chicken Kraft</c:v>
              </c:pt>
              <c:pt idx="1502">
                <c:v>Chicken Minar</c:v>
              </c:pt>
              <c:pt idx="1503">
                <c:v>Chicken Mughlai</c:v>
              </c:pt>
              <c:pt idx="1504">
                <c:v>Chicken Point</c:v>
              </c:pt>
              <c:pt idx="1505">
                <c:v>Chicken Vicken</c:v>
              </c:pt>
              <c:pt idx="1506">
                <c:v>Chickenette</c:v>
              </c:pt>
              <c:pt idx="1507">
                <c:v>Chick-fil-A</c:v>
              </c:pt>
              <c:pt idx="1508">
                <c:v>Chidambaram's New Madras Hotel</c:v>
              </c:pt>
              <c:pt idx="1509">
                <c:v>Chidya Ghar - Roseate House</c:v>
              </c:pt>
              <c:pt idx="1510">
                <c:v>Chik Chow</c:v>
              </c:pt>
              <c:pt idx="1511">
                <c:v>Chili's</c:v>
              </c:pt>
              <c:pt idx="1512">
                <c:v>Chili's Grill &amp; Bar</c:v>
              </c:pt>
              <c:pt idx="1513">
                <c:v>Chili's Treat</c:v>
              </c:pt>
              <c:pt idx="1514">
                <c:v>Chill Grill</c:v>
              </c:pt>
              <c:pt idx="1515">
                <c:v>Chill House Kafe</c:v>
              </c:pt>
              <c:pt idx="1516">
                <c:v>Chill 'N Grill</c:v>
              </c:pt>
              <c:pt idx="1517">
                <c:v>Chill Out</c:v>
              </c:pt>
              <c:pt idx="1518">
                <c:v>Chill Ummm</c:v>
              </c:pt>
              <c:pt idx="1519">
                <c:v>Chillax Cafe And Bistro</c:v>
              </c:pt>
              <c:pt idx="1520">
                <c:v>Chilli Chinese</c:v>
              </c:pt>
              <c:pt idx="1521">
                <c:v>Chilli Dragon</c:v>
              </c:pt>
              <c:pt idx="1522">
                <c:v>Chilli Indiana</c:v>
              </c:pt>
              <c:pt idx="1523">
                <c:v>Chilli Pepper</c:v>
              </c:pt>
              <c:pt idx="1524">
                <c:v>Chilli Singh</c:v>
              </c:pt>
              <c:pt idx="1525">
                <c:v>Chilli Tadka</c:v>
              </c:pt>
              <c:pt idx="1526">
                <c:v>Chilli Tadka Food Villa</c:v>
              </c:pt>
              <c:pt idx="1527">
                <c:v>Chilli Zone</c:v>
              </c:pt>
              <c:pt idx="1528">
                <c:v>Chillies Cafe</c:v>
              </c:pt>
              <c:pt idx="1529">
                <c:v>Chilll House Kafe</c:v>
              </c:pt>
              <c:pt idx="1530">
                <c:v>Chill'm Bar &amp; Cafe</c:v>
              </c:pt>
              <c:pt idx="1531">
                <c:v>Chills 'n' Grills</c:v>
              </c:pt>
              <c:pt idx="1532">
                <c:v>Chily Hut</c:v>
              </c:pt>
              <c:pt idx="1533">
                <c:v>Chimney</c:v>
              </c:pt>
              <c:pt idx="1534">
                <c:v>Chimney - The Takeaway</c:v>
              </c:pt>
              <c:pt idx="1535">
                <c:v>Chimney Sizzlers</c:v>
              </c:pt>
              <c:pt idx="1536">
                <c:v>Chin 10</c:v>
              </c:pt>
              <c:pt idx="1537">
                <c:v>Chin Chin</c:v>
              </c:pt>
              <c:pt idx="1538">
                <c:v>Chin China</c:v>
              </c:pt>
              <c:pt idx="1539">
                <c:v>Chin Chow</c:v>
              </c:pt>
              <c:pt idx="1540">
                <c:v>Chin Mi</c:v>
              </c:pt>
              <c:pt idx="1541">
                <c:v>Chin Pokli</c:v>
              </c:pt>
              <c:pt idx="1542">
                <c:v>China Bowl</c:v>
              </c:pt>
              <c:pt idx="1543">
                <c:v>China Cafe</c:v>
              </c:pt>
              <c:pt idx="1544">
                <c:v>China Club</c:v>
              </c:pt>
              <c:pt idx="1545">
                <c:v>China Fare</c:v>
              </c:pt>
              <c:pt idx="1546">
                <c:v>China Fort</c:v>
              </c:pt>
              <c:pt idx="1547">
                <c:v>China Garden</c:v>
              </c:pt>
              <c:pt idx="1548">
                <c:v>China Gathering</c:v>
              </c:pt>
              <c:pt idx="1549">
                <c:v>China Gatherings</c:v>
              </c:pt>
              <c:pt idx="1550">
                <c:v>China Hot</c:v>
              </c:pt>
              <c:pt idx="1551">
                <c:v>China Hot Pot</c:v>
              </c:pt>
              <c:pt idx="1552">
                <c:v>China Hut</c:v>
              </c:pt>
              <c:pt idx="1553">
                <c:v>China King</c:v>
              </c:pt>
              <c:pt idx="1554">
                <c:v>China Kitchen</c:v>
              </c:pt>
              <c:pt idx="1555">
                <c:v>China Kitchen - Hyatt Regency</c:v>
              </c:pt>
              <c:pt idx="1556">
                <c:v>China Leaf</c:v>
              </c:pt>
              <c:pt idx="1557">
                <c:v>China Pan</c:v>
              </c:pt>
              <c:pt idx="1558">
                <c:v>China Town</c:v>
              </c:pt>
              <c:pt idx="1559">
                <c:v>China Town Sizzlers</c:v>
              </c:pt>
              <c:pt idx="1560">
                <c:v>Chinar Junction</c:v>
              </c:pt>
              <c:pt idx="1561">
                <c:v>Chination</c:v>
              </c:pt>
              <c:pt idx="1562">
                <c:v>Chinese Bistro</c:v>
              </c:pt>
              <c:pt idx="1563">
                <c:v>Chinese Bite</c:v>
              </c:pt>
              <c:pt idx="1564">
                <c:v>Chinese By Nature</c:v>
              </c:pt>
              <c:pt idx="1565">
                <c:v>Chinese Chaat Corner</c:v>
              </c:pt>
              <c:pt idx="1566">
                <c:v>Chinese Chatorey Xpress</c:v>
              </c:pt>
              <c:pt idx="1567">
                <c:v>Chinese Chilli Seasonal</c:v>
              </c:pt>
              <c:pt idx="1568">
                <c:v>Chinese Chilli Sizllers</c:v>
              </c:pt>
              <c:pt idx="1569">
                <c:v>Chinese Chilli Sizzler</c:v>
              </c:pt>
              <c:pt idx="1570">
                <c:v>Chinese Chilly Sizzler</c:v>
              </c:pt>
              <c:pt idx="1571">
                <c:v>Chinese Corner</c:v>
              </c:pt>
              <c:pt idx="1572">
                <c:v>Chinese Delight</c:v>
              </c:pt>
              <c:pt idx="1573">
                <c:v>Chinese Delights</c:v>
              </c:pt>
              <c:pt idx="1574">
                <c:v>Chinese Dragon</c:v>
              </c:pt>
              <c:pt idx="1575">
                <c:v>Chinese Dragon Cafe</c:v>
              </c:pt>
              <c:pt idx="1576">
                <c:v>Chinese Express</c:v>
              </c:pt>
              <c:pt idx="1577">
                <c:v>Chinese Fast Food</c:v>
              </c:pt>
              <c:pt idx="1578">
                <c:v>Chinese Fast Food Corner</c:v>
              </c:pt>
              <c:pt idx="1579">
                <c:v>Chinese Food</c:v>
              </c:pt>
              <c:pt idx="1580">
                <c:v>Chinese Food Corner</c:v>
              </c:pt>
              <c:pt idx="1581">
                <c:v>Chinese Food Point</c:v>
              </c:pt>
              <c:pt idx="1582">
                <c:v>Chinese Garden</c:v>
              </c:pt>
              <c:pt idx="1583">
                <c:v>Chinese Hot</c:v>
              </c:pt>
              <c:pt idx="1584">
                <c:v>Chinese Hot Express</c:v>
              </c:pt>
              <c:pt idx="1585">
                <c:v>Chinese Hut</c:v>
              </c:pt>
              <c:pt idx="1586">
                <c:v>Chinese Hut Fast Food</c:v>
              </c:pt>
              <c:pt idx="1587">
                <c:v>Chinese Hutt</c:v>
              </c:pt>
              <c:pt idx="1588">
                <c:v>Chinese Inn</c:v>
              </c:pt>
              <c:pt idx="1589">
                <c:v>Chinese K. Food</c:v>
              </c:pt>
              <c:pt idx="1590">
                <c:v>Chinese King</c:v>
              </c:pt>
              <c:pt idx="1591">
                <c:v>Chinese Mania</c:v>
              </c:pt>
              <c:pt idx="1592">
                <c:v>Chinese Sigdi</c:v>
              </c:pt>
              <c:pt idx="1593">
                <c:v>Chinese Tadka</c:v>
              </c:pt>
              <c:pt idx="1594">
                <c:v>Chinese Temptation</c:v>
              </c:pt>
              <c:pt idx="1595">
                <c:v>Chinese X'Press</c:v>
              </c:pt>
              <c:pt idx="1596">
                <c:v>Ching Chinese</c:v>
              </c:pt>
              <c:pt idx="1597">
                <c:v>Chings Chinese</c:v>
              </c:pt>
              <c:pt idx="1598">
                <c:v>Chini Bowl</c:v>
              </c:pt>
              <c:pt idx="1599">
                <c:v>Chinois</c:v>
              </c:pt>
              <c:pt idx="1600">
                <c:v>Chinoiserie</c:v>
              </c:pt>
              <c:pt idx="1601">
                <c:v>Chintamani's Namkeen</c:v>
              </c:pt>
              <c:pt idx="1602">
                <c:v>Chip Chap Shahi Corner</c:v>
              </c:pt>
              <c:pt idx="1603">
                <c:v>Chip N Dale</c:v>
              </c:pt>
              <c:pt idx="1604">
                <c:v>Chit Chat</c:v>
              </c:pt>
              <c:pt idx="1605">
                <c:v>Chiyang</c:v>
              </c:pt>
              <c:pt idx="1606">
                <c:v>Cho Gao - Crowne Plaza Abu Dhabi</c:v>
              </c:pt>
              <c:pt idx="1607">
                <c:v>Chocadoodledoo</c:v>
              </c:pt>
              <c:pt idx="1608">
                <c:v>Choco Bee</c:v>
              </c:pt>
              <c:pt idx="1609">
                <c:v>Choco Doux</c:v>
              </c:pt>
              <c:pt idx="1610">
                <c:v>Choco House</c:v>
              </c:pt>
              <c:pt idx="1611">
                <c:v>Choco Kraft</c:v>
              </c:pt>
              <c:pt idx="1612">
                <c:v>Choco N Lush</c:v>
              </c:pt>
              <c:pt idx="1613">
                <c:v>Chocochill</c:v>
              </c:pt>
              <c:pt idx="1614">
                <c:v>Chocofairies</c:v>
              </c:pt>
              <c:pt idx="1615">
                <c:v>Choc-oholic</c:v>
              </c:pt>
              <c:pt idx="1616">
                <c:v>Choco-House Chocolatiers</c:v>
              </c:pt>
              <c:pt idx="1617">
                <c:v>Chocolacious by WedCraft</c:v>
              </c:pt>
              <c:pt idx="1618">
                <c:v>Chocolangels</c:v>
              </c:pt>
              <c:pt idx="1619">
                <c:v>Chocolate Dreams</c:v>
              </c:pt>
              <c:pt idx="1620">
                <c:v>Chocolate Fountain</c:v>
              </c:pt>
              <c:pt idx="1621">
                <c:v>Chocolate Square</c:v>
              </c:pt>
              <c:pt idx="1622">
                <c:v>Chocolate Temptation</c:v>
              </c:pt>
              <c:pt idx="1623">
                <c:v>Chocolate Therapy by Nishi</c:v>
              </c:pt>
              <c:pt idx="1624">
                <c:v>Chocolateria San Churro</c:v>
              </c:pt>
              <c:pt idx="1625">
                <c:v>Chocolatiers - The Chocolate Boutique</c:v>
              </c:pt>
              <c:pt idx="1626">
                <c:v>Chocolics</c:v>
              </c:pt>
              <c:pt idx="1627">
                <c:v>ChocoLite</c:v>
              </c:pt>
              <c:pt idx="1628">
                <c:v>Chocomore</c:v>
              </c:pt>
              <c:pt idx="1629">
                <c:v>Chocooze</c:v>
              </c:pt>
              <c:pt idx="1630">
                <c:v>Chocopur</c:v>
              </c:pt>
              <c:pt idx="1631">
                <c:v>Chocowell</c:v>
              </c:pt>
              <c:pt idx="1632">
                <c:v>Choice</c:v>
              </c:pt>
              <c:pt idx="1633">
                <c:v>Choice Corner</c:v>
              </c:pt>
              <c:pt idx="1634">
                <c:v>Choices An Absolute BBQ</c:v>
              </c:pt>
              <c:pt idx="1635">
                <c:v>Choicest Cakes</c:v>
              </c:pt>
              <c:pt idx="1636">
                <c:v>Chokhi Dhani</c:v>
              </c:pt>
              <c:pt idx="1637">
                <c:v>Chokho Jeeman Marwari Jain Bhojanalya</c:v>
              </c:pt>
              <c:pt idx="1638">
                <c:v>Chokola</c:v>
              </c:pt>
              <c:pt idx="1639">
                <c:v>Chokoreto - The Cake Design Studio</c:v>
              </c:pt>
              <c:pt idx="1640">
                <c:v>Choksi Chinese</c:v>
              </c:pt>
              <c:pt idx="1641">
                <c:v>Cholkat</c:v>
              </c:pt>
              <c:pt idx="1642">
                <c:v>Choo Choo Eastside</c:v>
              </c:pt>
              <c:pt idx="1643">
                <c:v>Chop Shop</c:v>
              </c:pt>
              <c:pt idx="1644">
                <c:v>Chopaal</c:v>
              </c:pt>
              <c:pt idx="1645">
                <c:v>Chopaal Marwari</c:v>
              </c:pt>
              <c:pt idx="1646">
                <c:v>Chopstick</c:v>
              </c:pt>
              <c:pt idx="1647">
                <c:v>Chopsticks</c:v>
              </c:pt>
              <c:pt idx="1648">
                <c:v>Chopsuey</c:v>
              </c:pt>
              <c:pt idx="1649">
                <c:v>Chor Bizarre</c:v>
              </c:pt>
              <c:pt idx="1650">
                <c:v>Chor Bizarre - Hotel Broadway</c:v>
              </c:pt>
              <c:pt idx="1651">
                <c:v>Choudhary Dhaba</c:v>
              </c:pt>
              <c:pt idx="1652">
                <c:v>Choudhary Gohana Famous Jalebi</c:v>
              </c:pt>
              <c:pt idx="1653">
                <c:v>Chowki</c:v>
              </c:pt>
              <c:pt idx="1654">
                <c:v>Chowmein Hut</c:v>
              </c:pt>
              <c:pt idx="1655">
                <c:v>Chowranghee</c:v>
              </c:pt>
              <c:pt idx="1656">
                <c:v>Chowringhee</c:v>
              </c:pt>
              <c:pt idx="1657">
                <c:v>Christian and Jake's Bistro</c:v>
              </c:pt>
              <c:pt idx="1658">
                <c:v>Chrystal Bowl Restaurant</c:v>
              </c:pt>
              <c:pt idx="1659">
                <c:v>Chuk Chuk Mail</c:v>
              </c:pt>
              <c:pt idx="1660">
                <c:v>Chulha</c:v>
              </c:pt>
              <c:pt idx="1661">
                <c:v>Chulha Punjabi Da</c:v>
              </c:pt>
              <c:pt idx="1662">
                <c:v>Chung Fa</c:v>
              </c:pt>
              <c:pt idx="1663">
                <c:v>Chung-Fu</c:v>
              </c:pt>
              <c:pt idx="1664">
                <c:v>Chungwa</c:v>
              </c:pt>
              <c:pt idx="1665">
                <c:v>Churrolto</c:v>
              </c:pt>
              <c:pt idx="1666">
                <c:v>Chutneez Ishtyle Bar and Dining</c:v>
              </c:pt>
              <c:pt idx="1667">
                <c:v>Chutneez Restaurant Lounge &amp; Bar</c:v>
              </c:pt>
              <c:pt idx="1668">
                <c:v>Chy - Na Express</c:v>
              </c:pt>
              <c:pt idx="1669">
                <c:v>Chye Seng Huat Hardware</c:v>
              </c:pt>
              <c:pt idx="1670">
                <c:v>Ciclo Cafe</c:v>
              </c:pt>
              <c:pt idx="1671">
                <c:v>Cigar Lounge - The Oberoi</c:v>
              </c:pt>
              <c:pt idx="1672">
                <c:v>Cilantro Woodapple</c:v>
              </c:pt>
              <c:pt idx="1673">
                <c:v>Cinch</c:v>
              </c:pt>
              <c:pt idx="1674">
                <c:v>Cinnabon</c:v>
              </c:pt>
              <c:pt idx="1675">
                <c:v>Cinnabon &amp; Auntie Anne's</c:v>
              </c:pt>
              <c:pt idx="1676">
                <c:v>CIOCONAT Lounge</c:v>
              </c:pt>
              <c:pt idx="1677">
                <c:v>Circle Cafe and Bar</c:v>
              </c:pt>
              <c:pt idx="1678">
                <c:v>Circus</c:v>
              </c:pt>
              <c:pt idx="1679">
                <c:v>Citron - Hotel Haut.Monde</c:v>
              </c:pt>
              <c:pt idx="1680">
                <c:v>Citrus Cafe - Lemon Tree Hotel</c:v>
              </c:pt>
              <c:pt idx="1681">
                <c:v>Citrus Cafe - Lemon Tree Premier</c:v>
              </c:pt>
              <c:pt idx="1682">
                <c:v>City Dhaba</c:v>
              </c:pt>
              <c:pt idx="1683">
                <c:v>City Hut</c:v>
              </c:pt>
              <c:pt idx="1684">
                <c:v>City of Joy</c:v>
              </c:pt>
              <c:pt idx="1685">
                <c:v>Civerinos</c:v>
              </c:pt>
              <c:pt idx="1686">
                <c:v>Civil House</c:v>
              </c:pt>
              <c:pt idx="1687">
                <c:v>CJ's Fresh</c:v>
              </c:pt>
              <c:pt idx="1688">
                <c:v>CL Snacks</c:v>
              </c:pt>
              <c:pt idx="1689">
                <c:v>Classic</c:v>
              </c:pt>
              <c:pt idx="1690">
                <c:v>Classic Chef Corner</c:v>
              </c:pt>
              <c:pt idx="1691">
                <c:v>Clay 1 Grill</c:v>
              </c:pt>
              <c:pt idx="1692">
                <c:v>Clemency- The Restaurant &amp; Cafe</c:v>
              </c:pt>
              <c:pt idx="1693">
                <c:v>Clever Fox Cafe</c:v>
              </c:pt>
              <c:pt idx="1694">
                <c:v>Clocked</c:v>
              </c:pt>
              <c:pt idx="1695">
                <c:v>Clove - The Galgotias</c:v>
              </c:pt>
              <c:pt idx="1696">
                <c:v>Club 44</c:v>
              </c:pt>
              <c:pt idx="1697">
                <c:v>Club BW - The Suryaa New Delhi</c:v>
              </c:pt>
              <c:pt idx="1698">
                <c:v>Club Cubana</c:v>
              </c:pt>
              <c:pt idx="1699">
                <c:v>Club Ice Cube</c:v>
              </c:pt>
              <c:pt idx="1700">
                <c:v>Club India Cafe &amp; Restaurant</c:v>
              </c:pt>
              <c:pt idx="1701">
                <c:v>Club London</c:v>
              </c:pt>
              <c:pt idx="1702">
                <c:v>Club Mojo</c:v>
              </c:pt>
              <c:pt idx="1703">
                <c:v>Club Pizzeria</c:v>
              </c:pt>
              <c:pt idx="1704">
                <c:v>Club Prison</c:v>
              </c:pt>
              <c:pt idx="1705">
                <c:v>Club Tokyo - Best Western Skycity Hotel</c:v>
              </c:pt>
              <c:pt idx="1706">
                <c:v>Coal Barbecues</c:v>
              </c:pt>
              <c:pt idx="1707">
                <c:v>Coalition Cafe</c:v>
              </c:pt>
              <c:pt idx="1708">
                <c:v>Coast Cafe</c:v>
              </c:pt>
              <c:pt idx="1709">
                <c:v>Coco Bambu</c:v>
              </c:pt>
              <c:pt idx="1710">
                <c:v>Coco Safar</c:v>
              </c:pt>
              <c:pt idx="1711">
                <c:v>Cocoa Tree</c:v>
              </c:pt>
              <c:pt idx="1712">
                <c:v>Cocoalicious Delights</c:v>
              </c:pt>
              <c:pt idx="1713">
                <c:v>Cocoberry</c:v>
              </c:pt>
              <c:pt idx="1714">
                <c:v>Coconuts Fish Cafe</c:v>
              </c:pt>
              <c:pt idx="1715">
                <c:v>Code</c:v>
              </c:pt>
              <c:pt idx="1716">
                <c:v>Coffee &amp; Chai Co.</c:v>
              </c:pt>
              <c:pt idx="1717">
                <c:v>Coffee &amp; Cream</c:v>
              </c:pt>
              <c:pt idx="1718">
                <c:v>Coffee Culture</c:v>
              </c:pt>
              <c:pt idx="1719">
                <c:v>Coffee Culture - The Ristorante Lounge</c:v>
              </c:pt>
              <c:pt idx="1720">
                <c:v>Coffee Cup</c:v>
              </c:pt>
              <c:pt idx="1721">
                <c:v>Coffee Shop</c:v>
              </c:pt>
              <c:pt idx="1722">
                <c:v>Coffee Shop - Centaur Hotel</c:v>
              </c:pt>
              <c:pt idx="1723">
                <c:v>Coffee to Cocktail Bar - Hyatt Place</c:v>
              </c:pt>
              <c:pt idx="1724">
                <c:v>Cold Rock Cafe</c:v>
              </c:pt>
              <c:pt idx="1725">
                <c:v>Coldpress Company</c:v>
              </c:pt>
              <c:pt idx="1726">
                <c:v>Colonel's Kababz</c:v>
              </c:pt>
              <c:pt idx="1727">
                <c:v>Colonel's Kebabs &amp; Curries</c:v>
              </c:pt>
              <c:pt idx="1728">
                <c:v>Colony</c:v>
              </c:pt>
              <c:pt idx="1729">
                <c:v>Colours by Royal Cafe - Royal Inn</c:v>
              </c:pt>
              <c:pt idx="1730">
                <c:v>Colours of Biryani</c:v>
              </c:pt>
              <c:pt idx="1731">
                <c:v>Columbia Restaurant</c:v>
              </c:pt>
              <c:pt idx="1732">
                <c:v>Come 'n' Eat</c:v>
              </c:pt>
              <c:pt idx="1733">
                <c:v>Comesum</c:v>
              </c:pt>
              <c:pt idx="1734">
                <c:v>Communiti</c:v>
              </c:pt>
              <c:pt idx="1735">
                <c:v>Concept</c:v>
              </c:pt>
              <c:pt idx="1736">
                <c:v>Conch Republic Grill</c:v>
              </c:pt>
              <c:pt idx="1737">
                <c:v>Cones &amp; Curries</c:v>
              </c:pt>
              <c:pt idx="1738">
                <c:v>Confectionately Seerat's</c:v>
              </c:pt>
              <c:pt idx="1739">
                <c:v>Confeitaria Colombo</c:v>
              </c:pt>
              <c:pt idx="1740">
                <c:v>Confucius</c:v>
              </c:pt>
              <c:pt idx="1741">
                <c:v>Coní_u</c:v>
              </c:pt>
              <c:pt idx="1742">
                <c:v>Connexions Bar - Crowne Plaza</c:v>
              </c:pt>
              <c:pt idx="1743">
                <c:v>Connoisseur</c:v>
              </c:pt>
              <c:pt idx="1744">
                <c:v>Consort Restaurant</c:v>
              </c:pt>
              <c:pt idx="1745">
                <c:v>Cook &amp; Connect</c:v>
              </c:pt>
              <c:pt idx="1746">
                <c:v>Cook Du Kdu</c:v>
              </c:pt>
              <c:pt idx="1747">
                <c:v>Cookfresh</c:v>
              </c:pt>
              <c:pt idx="1748">
                <c:v>Cookie House</c:v>
              </c:pt>
              <c:pt idx="1749">
                <c:v>Cookie Shookie</c:v>
              </c:pt>
              <c:pt idx="1750">
                <c:v>Cookie Shoppe</c:v>
              </c:pt>
              <c:pt idx="1751">
                <c:v>Cookingo</c:v>
              </c:pt>
              <c:pt idx="1752">
                <c:v>Cooks Cafe - Jaypee Greens</c:v>
              </c:pt>
              <c:pt idx="1753">
                <c:v>Cool Basil</c:v>
              </c:pt>
              <c:pt idx="1754">
                <c:v>Cool Point</c:v>
              </c:pt>
              <c:pt idx="1755">
                <c:v>Cool Point Shahi Tukda</c:v>
              </c:pt>
              <c:pt idx="1756">
                <c:v>Copper Restro Bar</c:v>
              </c:pt>
              <c:pt idx="1757">
                <c:v>Coral - InterContinental Doha</c:v>
              </c:pt>
              <c:pt idx="1758">
                <c:v>Coriander Leaf</c:v>
              </c:pt>
              <c:pt idx="1759">
                <c:v>Corkscrew Cafe</c:v>
              </c:pt>
              <c:pt idx="1760">
                <c:v>Corner Sweets</c:v>
              </c:pt>
              <c:pt idx="1761">
                <c:v>Corp Kitchen</c:v>
              </c:pt>
              <c:pt idx="1762">
                <c:v>Costa Coffee</c:v>
              </c:pt>
              <c:pt idx="1763">
                <c:v>Cosy Restaurant</c:v>
              </c:pt>
              <c:pt idx="1764">
                <c:v>Cottage Cafí© by Smoothie factory</c:v>
              </c:pt>
              <c:pt idx="1765">
                <c:v>Country Curries</c:v>
              </c:pt>
              <c:pt idx="1766">
                <c:v>Country's Barbecue</c:v>
              </c:pt>
              <c:pt idx="1767">
                <c:v>Court Avenue Brewing Company</c:v>
              </c:pt>
              <c:pt idx="1768">
                <c:v>Courtyard Grill - Courtyard by Marriott</c:v>
              </c:pt>
              <c:pt idx="1769">
                <c:v>Craft</c:v>
              </c:pt>
              <c:pt idx="1770">
                <c:v>Crafted Blends</c:v>
              </c:pt>
              <c:pt idx="1771">
                <c:v>Crave Busters</c:v>
              </c:pt>
              <c:pt idx="1772">
                <c:v>Crave Desserts &amp; Bakes</c:v>
              </c:pt>
              <c:pt idx="1773">
                <c:v>Craving</c:v>
              </c:pt>
              <c:pt idx="1774">
                <c:v>Craving Cure</c:v>
              </c:pt>
              <c:pt idx="1775">
                <c:v>Cravings</c:v>
              </c:pt>
              <c:pt idx="1776">
                <c:v>Cravings By Arshi Dhupia</c:v>
              </c:pt>
              <c:pt idx="1777">
                <c:v>Cravity</c:v>
              </c:pt>
              <c:pt idx="1778">
                <c:v>Crawdaddy's</c:v>
              </c:pt>
              <c:pt idx="1779">
                <c:v>Crazy Bhukkhad</c:v>
              </c:pt>
              <c:pt idx="1780">
                <c:v>Crazy Cow</c:v>
              </c:pt>
              <c:pt idx="1781">
                <c:v>Crazy Delights</c:v>
              </c:pt>
              <c:pt idx="1782">
                <c:v>Crazy Kitchen Lounge &amp; Terrace</c:v>
              </c:pt>
              <c:pt idx="1783">
                <c:v>Crazy Noodles</c:v>
              </c:pt>
              <c:pt idx="1784">
                <c:v>Crazylicious Cakes N Desserts</c:v>
              </c:pt>
              <c:pt idx="1785">
                <c:v>Crazzy Bite</c:v>
              </c:pt>
              <c:pt idx="1786">
                <c:v>Cream Bell</c:v>
              </c:pt>
              <c:pt idx="1787">
                <c:v>Cream Bell Scoopers</c:v>
              </c:pt>
              <c:pt idx="1788">
                <c:v>Cream Centre</c:v>
              </c:pt>
              <c:pt idx="1789">
                <c:v>Cream Stone</c:v>
              </c:pt>
              <c:pt idx="1790">
                <c:v>Creambell &amp; Chocoxess</c:v>
              </c:pt>
              <c:pt idx="1791">
                <c:v>Creamy Creation</c:v>
              </c:pt>
              <c:pt idx="1792">
                <c:v>Creamy Innovation</c:v>
              </c:pt>
              <c:pt idx="1793">
                <c:v>Creative Food House</c:v>
              </c:pt>
              <c:pt idx="1794">
                <c:v>Cress Bistro</c:v>
              </c:pt>
              <c:pt idx="1795">
                <c:v>Cricket Club Cafe</c:v>
              </c:pt>
              <c:pt idx="1796">
                <c:v>Crispers</c:v>
              </c:pt>
              <c:pt idx="1797">
                <c:v>Crispy Crust</c:v>
              </c:pt>
              <c:pt idx="1798">
                <c:v>Crispy Tokri</c:v>
              </c:pt>
              <c:pt idx="1799">
                <c:v>Crossroad Bar and Restaurant</c:v>
              </c:pt>
              <c:pt idx="1800">
                <c:v>Crudo Juicery</c:v>
              </c:pt>
              <c:pt idx="1801">
                <c:v>Crust Bistro</c:v>
              </c:pt>
              <c:pt idx="1802">
                <c:v>Crust N Cakes</c:v>
              </c:pt>
              <c:pt idx="1803">
                <c:v>Crust Stone Oven Pizza</c:v>
              </c:pt>
              <c:pt idx="1804">
                <c:v>Cryo Lab</c:v>
              </c:pt>
              <c:pt idx="1805">
                <c:v>Crystal Beer Parlor</c:v>
              </c:pt>
              <c:pt idx="1806">
                <c:v>Crystal Restaurant</c:v>
              </c:pt>
              <c:pt idx="1807">
                <c:v>Cube - Tasting Kitchen</c:v>
              </c:pt>
              <c:pt idx="1808">
                <c:v>Cuisine</c:v>
              </c:pt>
              <c:pt idx="1809">
                <c:v>Culinaire</c:v>
              </c:pt>
              <c:pt idx="1810">
                <c:v>Culinaria</c:v>
              </c:pt>
              <c:pt idx="1811">
                <c:v>Culinate</c:v>
              </c:pt>
              <c:pt idx="1812">
                <c:v>Culture Cafe</c:v>
              </c:pt>
              <c:pt idx="1813">
                <c:v>Culture Club - Bar De Tapas</c:v>
              </c:pt>
              <c:pt idx="1814">
                <c:v>Cup and Cones</c:v>
              </c:pt>
              <c:pt idx="1815">
                <c:v>Cup Cakes - Radisson Blu</c:v>
              </c:pt>
              <c:pt idx="1816">
                <c:v>Cup-a-licious</c:v>
              </c:pt>
              <c:pt idx="1817">
                <c:v>Cupcakes &amp; More</c:v>
              </c:pt>
              <c:pt idx="1818">
                <c:v>Curlies</c:v>
              </c:pt>
              <c:pt idx="1819">
                <c:v>Curries</c:v>
              </c:pt>
              <c:pt idx="1820">
                <c:v>Curries &amp; Kebabs</c:v>
              </c:pt>
              <c:pt idx="1821">
                <c:v>Curries N More</c:v>
              </c:pt>
              <c:pt idx="1822">
                <c:v>Curry Capital - Hotel Classic Diplomat</c:v>
              </c:pt>
              <c:pt idx="1823">
                <c:v>Curry Haus</c:v>
              </c:pt>
              <c:pt idx="1824">
                <c:v>Curry Leaves</c:v>
              </c:pt>
              <c:pt idx="1825">
                <c:v>Curry Man</c:v>
              </c:pt>
              <c:pt idx="1826">
                <c:v>Curry n Phulka</c:v>
              </c:pt>
              <c:pt idx="1827">
                <c:v>Curry 'n' Phulka</c:v>
              </c:pt>
              <c:pt idx="1828">
                <c:v>Curry N' Tandoor</c:v>
              </c:pt>
              <c:pt idx="1829">
                <c:v>Curry Shurry</c:v>
              </c:pt>
              <c:pt idx="1830">
                <c:v>Curry Tree</c:v>
              </c:pt>
              <c:pt idx="1831">
                <c:v>Curzon - The Royal Bar</c:v>
              </c:pt>
              <c:pt idx="1832">
                <c:v>Cut By Wolfgang Puck</c:v>
              </c:pt>
              <c:pt idx="1833">
                <c:v>Cyber Adda 24</c:v>
              </c:pt>
              <c:pt idx="1834">
                <c:v>Cyber Hub Social</c:v>
              </c:pt>
              <c:pt idx="1835">
                <c:v>D ART of Flavour</c:v>
              </c:pt>
              <c:pt idx="1836">
                <c:v>D Brown Affairs</c:v>
              </c:pt>
              <c:pt idx="1837">
                <c:v>D Cabana</c:v>
              </c:pt>
              <c:pt idx="1838">
                <c:v>d' Curry House</c:v>
              </c:pt>
              <c:pt idx="1839">
                <c:v>D Food</c:v>
              </c:pt>
              <c:pt idx="1840">
                <c:v>D.A.A.</c:v>
              </c:pt>
              <c:pt idx="1841">
                <c:v>D.O.C Ristorante</c:v>
              </c:pt>
              <c:pt idx="1842">
                <c:v>Da Bawarchi</c:v>
              </c:pt>
              <c:pt idx="1843">
                <c:v>Da Kao Restaurant</c:v>
              </c:pt>
              <c:pt idx="1844">
                <c:v>Da Pizza Bakers</c:v>
              </c:pt>
              <c:pt idx="1845">
                <c:v>Da Pizza Corner</c:v>
              </c:pt>
              <c:pt idx="1846">
                <c:v>Da Pizza Farm</c:v>
              </c:pt>
              <c:pt idx="1847">
                <c:v>Da Pizza Palace</c:v>
              </c:pt>
              <c:pt idx="1848">
                <c:v>Da Pizza Pind</c:v>
              </c:pt>
              <c:pt idx="1849">
                <c:v>Da Pizza Zone</c:v>
              </c:pt>
              <c:pt idx="1850">
                <c:v>Da pizzeria</c:v>
              </c:pt>
              <c:pt idx="1851">
                <c:v>Da Yummy Pizza</c:v>
              </c:pt>
              <c:pt idx="1852">
                <c:v>Daawat E Mezbaan</c:v>
              </c:pt>
              <c:pt idx="1853">
                <c:v>Daawat Restaurant</c:v>
              </c:pt>
              <c:pt idx="1854">
                <c:v>Daawat-e! Amritsar</c:v>
              </c:pt>
              <c:pt idx="1855">
                <c:v>Daawat-e-Kashmir</c:v>
              </c:pt>
              <c:pt idx="1856">
                <c:v>Daawat-e-Mehak</c:v>
              </c:pt>
              <c:pt idx="1857">
                <c:v>Dabas Ke Special Chole Bhature</c:v>
              </c:pt>
              <c:pt idx="1858">
                <c:v>Dabba Meat</c:v>
              </c:pt>
              <c:pt idx="1859">
                <c:v>Dabbba Wala Home Away</c:v>
              </c:pt>
              <c:pt idx="1860">
                <c:v>Dada Ka</c:v>
              </c:pt>
              <c:pt idx="1861">
                <c:v>Dada Ka Dhaba</c:v>
              </c:pt>
              <c:pt idx="1862">
                <c:v>Dadu Cutlet Shop</c:v>
              </c:pt>
              <c:pt idx="1863">
                <c:v>Daikichi</c:v>
              </c:pt>
              <c:pt idx="1864">
                <c:v>Daily Belly</c:v>
              </c:pt>
              <c:pt idx="1865">
                <c:v>Daily Eats</c:v>
              </c:pt>
              <c:pt idx="1866">
                <c:v>Daitchi</c:v>
              </c:pt>
              <c:pt idx="1867">
                <c:v>Dakshin - Sheraton New Delhi Hotel</c:v>
              </c:pt>
              <c:pt idx="1868">
                <c:v>Dakshin Bistro</c:v>
              </c:pt>
              <c:pt idx="1869">
                <c:v>Dakshin Platter</c:v>
              </c:pt>
              <c:pt idx="1870">
                <c:v>Dakshin South Indian Hut</c:v>
              </c:pt>
              <c:pt idx="1871">
                <c:v>Damascena Coffee House</c:v>
              </c:pt>
              <c:pt idx="1872">
                <c:v>Dana Pani</c:v>
              </c:pt>
              <c:pt idx="1873">
                <c:v>Dancing Turkeys</c:v>
              </c:pt>
              <c:pt idx="1874">
                <c:v>Daniell's Tavern - The Imperial</c:v>
              </c:pt>
              <c:pt idx="1875">
                <c:v>Darbaar Chicken</c:v>
              </c:pt>
              <c:pt idx="1876">
                <c:v>Darbar Chicken Corner</c:v>
              </c:pt>
              <c:pt idx="1877">
                <c:v>Darbar E Awadh</c:v>
              </c:pt>
              <c:pt idx="1878">
                <c:v>Dare To Deliver</c:v>
              </c:pt>
              <c:pt idx="1879">
                <c:v>Darjeeling Kanchanjanga Momos</c:v>
              </c:pt>
              <c:pt idx="1880">
                <c:v>Darjeeling Momos</c:v>
              </c:pt>
              <c:pt idx="1881">
                <c:v>Dark House</c:v>
              </c:pt>
              <c:pt idx="1882">
                <c:v>Darshan Dhaba</c:v>
              </c:pt>
              <c:pt idx="1883">
                <c:v>Darvesh Corner</c:v>
              </c:pt>
              <c:pt idx="1884">
                <c:v>Dasaprakash Restaurant</c:v>
              </c:pt>
              <c:pt idx="1885">
                <c:v>Dastarkhwan</c:v>
              </c:pt>
              <c:pt idx="1886">
                <c:v>Datz</c:v>
              </c:pt>
              <c:pt idx="1887">
                <c:v>Dawat</c:v>
              </c:pt>
              <c:pt idx="1888">
                <c:v>Dawat Khana</c:v>
              </c:pt>
              <c:pt idx="1889">
                <c:v>Dawat-E-Chaman</c:v>
              </c:pt>
              <c:pt idx="1890">
                <c:v>Dawat-e-Ishq</c:v>
              </c:pt>
              <c:pt idx="1891">
                <c:v>Dawat-e-Nawab - Radisson Blu</c:v>
              </c:pt>
              <c:pt idx="1892">
                <c:v>Daya Sagar</c:v>
              </c:pt>
              <c:pt idx="1893">
                <c:v>Days of the Raj</c:v>
              </c:pt>
              <c:pt idx="1894">
                <c:v>Dazzle Pastry Shop</c:v>
              </c:pt>
              <c:pt idx="1895">
                <c:v>DBDN Deena Meat Vala</c:v>
              </c:pt>
              <c:pt idx="1896">
                <c:v>D'Casa</c:v>
              </c:pt>
              <c:pt idx="1897">
                <c:v>DCK- Dana Choga's Kitchen</c:v>
              </c:pt>
              <c:pt idx="1898">
                <c:v>De' Bistro</c:v>
              </c:pt>
              <c:pt idx="1899">
                <c:v>De Bone Chicken</c:v>
              </c:pt>
              <c:pt idx="1900">
                <c:v>De Cafepedia</c:v>
              </c:pt>
              <c:pt idx="1901">
                <c:v>De Fontein Belgian Beer Cafe</c:v>
              </c:pt>
              <c:pt idx="1902">
                <c:v>De Royale Food's</c:v>
              </c:pt>
              <c:pt idx="1903">
                <c:v>Debon</c:v>
              </c:pt>
              <c:pt idx="1904">
                <c:v>Decked Up By Garden Cafe</c:v>
              </c:pt>
              <c:pt idx="1905">
                <c:v>Dee Cake Shop</c:v>
              </c:pt>
              <c:pt idx="1906">
                <c:v>Dee Pizza Hub</c:v>
              </c:pt>
              <c:pt idx="1907">
                <c:v>Dee The Baker</c:v>
              </c:pt>
              <c:pt idx="1908">
                <c:v>Deena Chat Bhandar</c:v>
              </c:pt>
              <c:pt idx="1909">
                <c:v>Deep Bakers</c:v>
              </c:pt>
              <c:pt idx="1910">
                <c:v>Deep Bakery And Cake</c:v>
              </c:pt>
              <c:pt idx="1911">
                <c:v>Deep Chicken Corner</c:v>
              </c:pt>
              <c:pt idx="1912">
                <c:v>Deep Chicken Point</c:v>
              </c:pt>
              <c:pt idx="1913">
                <c:v>Deep Sweet Corner</c:v>
              </c:pt>
              <c:pt idx="1914">
                <c:v>Deepak Rasoi</c:v>
              </c:pt>
              <c:pt idx="1915">
                <c:v>Deepak Vaishno Dhaba</c:v>
              </c:pt>
              <c:pt idx="1916">
                <c:v>Deepika Khaitan's Cakes</c:v>
              </c:pt>
              <c:pt idx="1917">
                <c:v>Deepu Fish &amp; Chicken</c:v>
              </c:pt>
              <c:pt idx="1918">
                <c:v>Deez Biryani &amp; Kebabs</c:v>
              </c:pt>
              <c:pt idx="1919">
                <c:v>Def Col Social</c:v>
              </c:pt>
              <c:pt idx="1920">
                <c:v>Defence Bakery</c:v>
              </c:pt>
              <c:pt idx="1921">
                <c:v>DEL - Roseate House</c:v>
              </c:pt>
              <c:pt idx="1922">
                <c:v>Delhi - Kingdom of Dreams</c:v>
              </c:pt>
              <c:pt idx="1923">
                <c:v>Delhi 15</c:v>
              </c:pt>
              <c:pt idx="1924">
                <c:v>Delhi 6</c:v>
              </c:pt>
              <c:pt idx="1925">
                <c:v>Delhi 6 - Royal Cuisine Of The Walled City</c:v>
              </c:pt>
              <c:pt idx="1926">
                <c:v>Delhi 6 Cafe</c:v>
              </c:pt>
              <c:pt idx="1927">
                <c:v>Delhi 6 Foods</c:v>
              </c:pt>
              <c:pt idx="1928">
                <c:v>Delhi Biryani Hut</c:v>
              </c:pt>
              <c:pt idx="1929">
                <c:v>Delhi Cafe Restaurant</c:v>
              </c:pt>
              <c:pt idx="1930">
                <c:v>Delhi Chaap Express</c:v>
              </c:pt>
              <c:pt idx="1931">
                <c:v>Delhi Chaat Bhandar</c:v>
              </c:pt>
              <c:pt idx="1932">
                <c:v>Delhi Club House</c:v>
              </c:pt>
              <c:pt idx="1933">
                <c:v>Delhi Dairy</c:v>
              </c:pt>
              <c:pt idx="1934">
                <c:v>Delhi Darbar</c:v>
              </c:pt>
              <c:pt idx="1935">
                <c:v>Delhi Darbar Dhaba</c:v>
              </c:pt>
              <c:pt idx="1936">
                <c:v>Delhi Dhaba</c:v>
              </c:pt>
              <c:pt idx="1937">
                <c:v>Delhi Food Adda</c:v>
              </c:pt>
              <c:pt idx="1938">
                <c:v>Delhi Foods</c:v>
              </c:pt>
              <c:pt idx="1939">
                <c:v>Delhi Lazeez</c:v>
              </c:pt>
              <c:pt idx="1940">
                <c:v>Delhi Mughlai Biryani</c:v>
              </c:pt>
              <c:pt idx="1941">
                <c:v>Delhi Pavilion - Sheraton New Delhi Hotel</c:v>
              </c:pt>
              <c:pt idx="1942">
                <c:v>Delhi Pizza Corner</c:v>
              </c:pt>
              <c:pt idx="1943">
                <c:v>Delhi Rasoi</c:v>
              </c:pt>
              <c:pt idx="1944">
                <c:v>Delhi-27</c:v>
              </c:pt>
              <c:pt idx="1945">
                <c:v>Delhi-6 The Chicken Planet</c:v>
              </c:pt>
              <c:pt idx="1946">
                <c:v>Delhicacy</c:v>
              </c:pt>
              <c:pt idx="1947">
                <c:v>Delhite Pí¢tisserie</c:v>
              </c:pt>
              <c:pt idx="1948">
                <c:v>Deli - Crowne Plaza</c:v>
              </c:pt>
              <c:pt idx="1949">
                <c:v>Deli 63</c:v>
              </c:pt>
              <c:pt idx="1950">
                <c:v>Deli Belly</c:v>
              </c:pt>
              <c:pt idx="1951">
                <c:v>Deli Cake Cafe</c:v>
              </c:pt>
              <c:pt idx="1952">
                <c:v>Deli Chic</c:v>
              </c:pt>
              <c:pt idx="1953">
                <c:v>DELI2NITE</c:v>
              </c:pt>
              <c:pt idx="1954">
                <c:v>Delicacies</c:v>
              </c:pt>
              <c:pt idx="1955">
                <c:v>Delicacy Foods</c:v>
              </c:pt>
              <c:pt idx="1956">
                <c:v>Delicieux Ice Cream Rolls</c:v>
              </c:pt>
              <c:pt idx="1957">
                <c:v>Delicious Cake</c:v>
              </c:pt>
              <c:pt idx="1958">
                <c:v>Delicious Eating Corner</c:v>
              </c:pt>
              <c:pt idx="1959">
                <c:v>Delicious Food Corner</c:v>
              </c:pt>
              <c:pt idx="1960">
                <c:v>Delicious Treasure</c:v>
              </c:pt>
              <c:pt idx="1961">
                <c:v>Delifrance - The France Cafe Bakery</c:v>
              </c:pt>
              <c:pt idx="1962">
                <c:v>Delight Express</c:v>
              </c:pt>
              <c:pt idx="1963">
                <c:v>Delight Food</c:v>
              </c:pt>
              <c:pt idx="1964">
                <c:v>deliKitchen</c:v>
              </c:pt>
              <c:pt idx="1965">
                <c:v>Delish Bake N Choc</c:v>
              </c:pt>
              <c:pt idx="1966">
                <c:v>Delish BBQ</c:v>
              </c:pt>
              <c:pt idx="1967">
                <c:v>Deltasious</c:v>
              </c:pt>
              <c:pt idx="1968">
                <c:v>Deluxe Butter Omlette</c:v>
              </c:pt>
              <c:pt idx="1969">
                <c:v>Dem Karakí_y</c:v>
              </c:pt>
              <c:pt idx="1970">
                <c:v>Denny's</c:v>
              </c:pt>
              <c:pt idx="1971">
                <c:v>Deorio's</c:v>
              </c:pt>
              <c:pt idx="1972">
                <c:v>DePalma's Italian Cafe - Downtown</c:v>
              </c:pt>
              <c:pt idx="1973">
                <c:v>DePalma's Italian Cafe - East Side</c:v>
              </c:pt>
              <c:pt idx="1974">
                <c:v>Department of Food and Social Affair</c:v>
              </c:pt>
              <c:pt idx="1975">
                <c:v>Depaul's</c:v>
              </c:pt>
              <c:pt idx="1976">
                <c:v>Depot Eatery and Oyster Bar</c:v>
              </c:pt>
              <c:pt idx="1977">
                <c:v>Depot48</c:v>
              </c:pt>
              <c:pt idx="1978">
                <c:v>Derawal Soda Fountain</c:v>
              </c:pt>
              <c:pt idx="1979">
                <c:v>Derby</c:v>
              </c:pt>
              <c:pt idx="1980">
                <c:v>Desee Dakshin Coastal Cafe</c:v>
              </c:pt>
              <c:pt idx="1981">
                <c:v>Desi Bites</c:v>
              </c:pt>
              <c:pt idx="1982">
                <c:v>Desi Chulha</c:v>
              </c:pt>
              <c:pt idx="1983">
                <c:v>Desi Dhaba</c:v>
              </c:pt>
              <c:pt idx="1984">
                <c:v>Desi Galli</c:v>
              </c:pt>
              <c:pt idx="1985">
                <c:v>Desi Jugaad</c:v>
              </c:pt>
              <c:pt idx="1986">
                <c:v>Desi Kukkad</c:v>
              </c:pt>
              <c:pt idx="1987">
                <c:v>Desi Spice</c:v>
              </c:pt>
              <c:pt idx="1988">
                <c:v>Desi Street</c:v>
              </c:pt>
              <c:pt idx="1989">
                <c:v>Desi Swag</c:v>
              </c:pt>
              <c:pt idx="1990">
                <c:v>Desi Tadka</c:v>
              </c:pt>
              <c:pt idx="1991">
                <c:v>Desi Thaat</c:v>
              </c:pt>
              <c:pt idx="1992">
                <c:v>Desi Thaat Amritsari Naan</c:v>
              </c:pt>
              <c:pt idx="1993">
                <c:v>Desi Vibes</c:v>
              </c:pt>
              <c:pt idx="1994">
                <c:v>Desi Villa</c:v>
              </c:pt>
              <c:pt idx="1995">
                <c:v>Desi Zaika</c:v>
              </c:pt>
              <c:pt idx="1996">
                <c:v>Desire Foods</c:v>
              </c:pt>
              <c:pt idx="1997">
                <c:v>Dessert Carte</c:v>
              </c:pt>
              <c:pt idx="1998">
                <c:v>Dessert in Desert</c:v>
              </c:pt>
              <c:pt idx="1999">
                <c:v>Desserts 83</c:v>
              </c:pt>
              <c:pt idx="2000">
                <c:v>Dessi Food</c:v>
              </c:pt>
              <c:pt idx="2001">
                <c:v>Destination Live</c:v>
              </c:pt>
              <c:pt idx="2002">
                <c:v>Dev Burger</c:v>
              </c:pt>
              <c:pt idx="2003">
                <c:v>Dev Food</c:v>
              </c:pt>
              <c:pt idx="2004">
                <c:v>Dev Restaurant</c:v>
              </c:pt>
              <c:pt idx="2005">
                <c:v>Dev Sweets &amp; Restaurant</c:v>
              </c:pt>
              <c:pt idx="2006">
                <c:v>Devika Restaurant</c:v>
              </c:pt>
              <c:pt idx="2007">
                <c:v>Devotay</c:v>
              </c:pt>
              <c:pt idx="2008">
                <c:v>Dev's Restaurant &amp; Bar</c:v>
              </c:pt>
              <c:pt idx="2009">
                <c:v>Dewan Sweets</c:v>
              </c:pt>
              <c:pt idx="2010">
                <c:v>Dewsis</c:v>
              </c:pt>
              <c:pt idx="2011">
                <c:v>Dezertfox</c:v>
              </c:pt>
              <c:pt idx="2012">
                <c:v>D-Food</c:v>
              </c:pt>
              <c:pt idx="2013">
                <c:v>Dhaba</c:v>
              </c:pt>
              <c:pt idx="2014">
                <c:v>Dhaba - The Claridges</c:v>
              </c:pt>
              <c:pt idx="2015">
                <c:v>Dhaba Ambarsariya</c:v>
              </c:pt>
              <c:pt idx="2016">
                <c:v>Dhaba at Atta</c:v>
              </c:pt>
              <c:pt idx="2017">
                <c:v>Dhaba By Claridges</c:v>
              </c:pt>
              <c:pt idx="2018">
                <c:v>Dhaba Cash 'N' Carry Kitchen</c:v>
              </c:pt>
              <c:pt idx="2019">
                <c:v>Dhaba Cash 'n' Carry Kitchen Chur Chur Naan</c:v>
              </c:pt>
              <c:pt idx="2020">
                <c:v>Dhaba Express</c:v>
              </c:pt>
              <c:pt idx="2021">
                <c:v>Dhaba NH10</c:v>
              </c:pt>
              <c:pt idx="2022">
                <c:v>Dhaba On Wheels</c:v>
              </c:pt>
              <c:pt idx="2023">
                <c:v>Dhabha 27</c:v>
              </c:pt>
              <c:pt idx="2024">
                <c:v>Dhara</c:v>
              </c:pt>
              <c:pt idx="2025">
                <c:v>Dharma Blue</c:v>
              </c:pt>
              <c:pt idx="2026">
                <c:v>Dharma Punjabi Dhaba</c:v>
              </c:pt>
              <c:pt idx="2027">
                <c:v>Dhe Puttu</c:v>
              </c:pt>
              <c:pt idx="2028">
                <c:v>Dheeraj Vaishno Dhaba</c:v>
              </c:pt>
              <c:pt idx="2029">
                <c:v>Dhuaan</c:v>
              </c:pt>
              <c:pt idx="2030">
                <c:v>Di Ghent Boulangerie</c:v>
              </c:pt>
              <c:pt idx="2031">
                <c:v>Di Miso</c:v>
              </c:pt>
              <c:pt idx="2032">
                <c:v>Dí_ner Grill</c:v>
              </c:pt>
              <c:pt idx="2033">
                <c:v>Dí_veroÛôlu</c:v>
              </c:pt>
              <c:pt idx="2034">
                <c:v>Dial A Cake</c:v>
              </c:pt>
              <c:pt idx="2035">
                <c:v>Dial n Dine</c:v>
              </c:pt>
              <c:pt idx="2036">
                <c:v>Dialogue Lounge &amp; Cafí©</c:v>
              </c:pt>
              <c:pt idx="2037">
                <c:v>Diamond Thai Cuisine</c:v>
              </c:pt>
              <c:pt idx="2038">
                <c:v>Die Bí_ckerei</c:v>
              </c:pt>
              <c:pt idx="2039">
                <c:v>Diesel Cafe</c:v>
              </c:pt>
              <c:pt idx="2040">
                <c:v>Diet Dabba</c:v>
              </c:pt>
              <c:pt idx="2041">
                <c:v>Dietpoint</c:v>
              </c:pt>
              <c:pt idx="2042">
                <c:v>Dietwholic</c:v>
              </c:pt>
              <c:pt idx="2043">
                <c:v>Diggin</c:v>
              </c:pt>
              <c:pt idx="2044">
                <c:v>Dil Pasand Biryani Point</c:v>
              </c:pt>
              <c:pt idx="2045">
                <c:v>Dili's Chawla Chik Inn</c:v>
              </c:pt>
              <c:pt idx="2046">
                <c:v>Dilkhush Dhaba</c:v>
              </c:pt>
              <c:pt idx="2047">
                <c:v>Dilkhush Punjabi Dhaba</c:v>
              </c:pt>
              <c:pt idx="2048">
                <c:v>Dilli 32 - The Leela Ambience Convention Hotel</c:v>
              </c:pt>
              <c:pt idx="2049">
                <c:v>Dilli 6</c:v>
              </c:pt>
              <c:pt idx="2050">
                <c:v>Dilli 6 Express</c:v>
              </c:pt>
              <c:pt idx="2051">
                <c:v>Dilli 6 On Wheels</c:v>
              </c:pt>
              <c:pt idx="2052">
                <c:v>Dilli Bakery</c:v>
              </c:pt>
              <c:pt idx="2053">
                <c:v>Dilli BC</c:v>
              </c:pt>
              <c:pt idx="2054">
                <c:v>Dilli Chaap Wale</c:v>
              </c:pt>
              <c:pt idx="2055">
                <c:v>Dilli Darbaar</c:v>
              </c:pt>
              <c:pt idx="2056">
                <c:v>Dilli Darbar</c:v>
              </c:pt>
              <c:pt idx="2057">
                <c:v>Dilli Darbar Chicken Point</c:v>
              </c:pt>
              <c:pt idx="2058">
                <c:v>Dilli Gate</c:v>
              </c:pt>
              <c:pt idx="2059">
                <c:v>Dilli Grillz</c:v>
              </c:pt>
              <c:pt idx="2060">
                <c:v>Dilli Ka Dhaba</c:v>
              </c:pt>
              <c:pt idx="2061">
                <c:v>Dilli Light</c:v>
              </c:pt>
              <c:pt idx="2062">
                <c:v>Dilli Rasoi</c:v>
              </c:pt>
              <c:pt idx="2063">
                <c:v>Dilli Treat</c:v>
              </c:pt>
              <c:pt idx="2064">
                <c:v>Dilli Zaika</c:v>
              </c:pt>
              <c:pt idx="2065">
                <c:v>Dill's Chawla Chik Inn</c:v>
              </c:pt>
              <c:pt idx="2066">
                <c:v>Dill's Chawla Chik-Inn</c:v>
              </c:pt>
              <c:pt idx="2067">
                <c:v>Dimcha</c:v>
              </c:pt>
              <c:pt idx="2068">
                <c:v>Dimsum &amp; Co.</c:v>
              </c:pt>
              <c:pt idx="2069">
                <c:v>Dimsum Democracy</c:v>
              </c:pt>
              <c:pt idx="2070">
                <c:v>Dimsum Vs Sushi</c:v>
              </c:pt>
              <c:pt idx="2071">
                <c:v>Din Tai Fung</c:v>
              </c:pt>
              <c:pt idx="2072">
                <c:v>Dinesh Ka Mithila Dhaba</c:v>
              </c:pt>
              <c:pt idx="2073">
                <c:v>Dinesh Meat Wala</c:v>
              </c:pt>
              <c:pt idx="2074">
                <c:v>Ding Ding</c:v>
              </c:pt>
              <c:pt idx="2075">
                <c:v>DIOS The Neighbourhood Bistro</c:v>
              </c:pt>
              <c:pt idx="2076">
                <c:v>Dips</c:v>
              </c:pt>
              <c:pt idx="2077">
                <c:v>Dirty Apron</c:v>
              </c:pt>
              <c:pt idx="2078">
                <c:v>Dishoom</c:v>
              </c:pt>
              <c:pt idx="2079">
                <c:v>District 6</c:v>
              </c:pt>
              <c:pt idx="2080">
                <c:v>Diva - The Italian Restaurant</c:v>
              </c:pt>
              <c:pt idx="2081">
                <c:v>Diva Spiced</c:v>
              </c:pt>
              <c:pt idx="2082">
                <c:v>DiVine</c:v>
              </c:pt>
              <c:pt idx="2083">
                <c:v>Divine Bites</c:v>
              </c:pt>
              <c:pt idx="2084">
                <c:v>Divine Curries</c:v>
              </c:pt>
              <c:pt idx="2085">
                <c:v>Divino Fogí£o</c:v>
              </c:pt>
              <c:pt idx="2086">
                <c:v>Divtya Budhlya Wada Restaurant</c:v>
              </c:pt>
              <c:pt idx="2087">
                <c:v>Divya Hotal</c:v>
              </c:pt>
              <c:pt idx="2088">
                <c:v>Divya's Rimpy Restaurant</c:v>
              </c:pt>
              <c:pt idx="2089">
                <c:v>Diya Chinese Food</c:v>
              </c:pt>
              <c:pt idx="2090">
                <c:v>Django</c:v>
              </c:pt>
              <c:pt idx="2091">
                <c:v>Djinggs</c:v>
              </c:pt>
              <c:pt idx="2092">
                <c:v>DND</c:v>
              </c:pt>
              <c:pt idx="2093">
                <c:v>Do Bhai Paneer Wale And Sweets</c:v>
              </c:pt>
              <c:pt idx="2094">
                <c:v>Dock Forty Five</c:v>
              </c:pt>
              <c:pt idx="2095">
                <c:v>Doggy Style</c:v>
              </c:pt>
              <c:pt idx="2096">
                <c:v>Dogs &amp; Wiches</c:v>
              </c:pt>
              <c:pt idx="2097">
                <c:v>Dolce Gelato</c:v>
              </c:pt>
              <c:pt idx="2098">
                <c:v>Dolphin - The Food Cafe</c:v>
              </c:pt>
              <c:pt idx="2099">
                <c:v>Dolphin Rolls</c:v>
              </c:pt>
              <c:pt idx="2100">
                <c:v>Dom Dang Kins Restaurant</c:v>
              </c:pt>
              <c:pt idx="2101">
                <c:v>DomDom Biryani</c:v>
              </c:pt>
              <c:pt idx="2102">
                <c:v>Domino's Pizza</c:v>
              </c:pt>
              <c:pt idx="2103">
                <c:v>Donald's Pastry Shop</c:v>
              </c:pt>
              <c:pt idx="2104">
                <c:v>Doon Darbar</c:v>
              </c:pt>
              <c:pt idx="2105">
                <c:v>Doon Dhaba</c:v>
              </c:pt>
              <c:pt idx="2106">
                <c:v>Doosri Mehfil</c:v>
              </c:pt>
              <c:pt idx="2107">
                <c:v>Dosa and Pizza Corner</c:v>
              </c:pt>
              <c:pt idx="2108">
                <c:v>Dosa Cafe</c:v>
              </c:pt>
              <c:pt idx="2109">
                <c:v>Dosa Corner</c:v>
              </c:pt>
              <c:pt idx="2110">
                <c:v>Dosa Junction</c:v>
              </c:pt>
              <c:pt idx="2111">
                <c:v>Dosa Plaza</c:v>
              </c:pt>
              <c:pt idx="2112">
                <c:v>Dosa Republic</c:v>
              </c:pt>
              <c:pt idx="2113">
                <c:v>Dosa Village</c:v>
              </c:pt>
              <c:pt idx="2114">
                <c:v>Dosa X'press</c:v>
              </c:pt>
              <c:pt idx="2115">
                <c:v>Double Roti</c:v>
              </c:pt>
              <c:pt idx="2116">
                <c:v>Doughlicious</c:v>
              </c:pt>
              <c:pt idx="2117">
                <c:v>Dove And Mouse</c:v>
              </c:pt>
              <c:pt idx="2118">
                <c:v>Dovetail</c:v>
              </c:pt>
              <c:pt idx="2119">
                <c:v>Downside Up</c:v>
              </c:pt>
              <c:pt idx="2120">
                <c:v>Downtown - Diners &amp; Living Beer Cafe</c:v>
              </c:pt>
              <c:pt idx="2121">
                <c:v>Downtown Grill</c:v>
              </c:pt>
              <c:pt idx="2122">
                <c:v>Downtown Kitchen &amp; Bar - Courtyard by Marriott</c:v>
              </c:pt>
              <c:pt idx="2123">
                <c:v>Draft Gastro Pub</c:v>
              </c:pt>
              <c:pt idx="2124">
                <c:v>Dragon Hut</c:v>
              </c:pt>
              <c:pt idx="2125">
                <c:v>Dragon Way</c:v>
              </c:pt>
              <c:pt idx="2126">
                <c:v>Dragonfly</c:v>
              </c:pt>
              <c:pt idx="2127">
                <c:v>Dragun Hut</c:v>
              </c:pt>
              <c:pt idx="2128">
                <c:v>Drepung Loselling</c:v>
              </c:pt>
              <c:pt idx="2129">
                <c:v>Drifters Cafe</c:v>
              </c:pt>
              <c:pt idx="2130">
                <c:v>Drinks At Stake - Bar Exchange</c:v>
              </c:pt>
              <c:pt idx="2131">
                <c:v>Drinks Come True</c:v>
              </c:pt>
              <c:pt idx="2132">
                <c:v>Drool Waffles</c:v>
              </c:pt>
              <c:pt idx="2133">
                <c:v>Droolfi</c:v>
              </c:pt>
              <c:pt idx="2134">
                <c:v>Druk</c:v>
              </c:pt>
              <c:pt idx="2135">
                <c:v>Drums of Heaven</c:v>
              </c:pt>
              <c:pt idx="2136">
                <c:v>Dub's High on the Hog</c:v>
              </c:pt>
              <c:pt idx="2137">
                <c:v>Duck &amp; Waffle</c:v>
              </c:pt>
              <c:pt idx="2138">
                <c:v>Duck City Bistro</c:v>
              </c:pt>
              <c:pt idx="2139">
                <c:v>DudeFood</c:v>
              </c:pt>
              <c:pt idx="2140">
                <c:v>Dudleys</c:v>
              </c:pt>
              <c:pt idx="2141">
                <c:v>Duggal Snacks</c:v>
              </c:pt>
              <c:pt idx="2142">
                <c:v>Duggal's Rasoi</c:v>
              </c:pt>
              <c:pt idx="2143">
                <c:v>Dujal Cafe</c:v>
              </c:pt>
              <c:pt idx="2144">
                <c:v>Dukes Pastry Shop</c:v>
              </c:pt>
              <c:pt idx="2145">
                <c:v>Duke's Pastry Shop</c:v>
              </c:pt>
              <c:pt idx="2146">
                <c:v>Duke's Waikiki</c:v>
              </c:pt>
              <c:pt idx="2147">
                <c:v>Dumpty's</c:v>
              </c:pt>
              <c:pt idx="2148">
                <c:v>Dunkin Donuts</c:v>
              </c:pt>
              <c:pt idx="2149">
                <c:v>Dunkin' Donuts</c:v>
              </c:pt>
              <c:pt idx="2150">
                <c:v>Durbar Restaurant</c:v>
              </c:pt>
              <c:pt idx="2151">
                <c:v>Durga Dhaba</c:v>
              </c:pt>
              <c:pt idx="2152">
                <c:v>Durga Sweets Corner</c:v>
              </c:pt>
              <c:pt idx="2153">
                <c:v>Dus Bab</c:v>
              </c:pt>
              <c:pt idx="2154">
                <c:v>DV's Chinese Kitchen</c:v>
              </c:pt>
              <c:pt idx="2155">
                <c:v>DZI House</c:v>
              </c:pt>
              <c:pt idx="2156">
                <c:v>Dzukou Tribal Kitchen</c:v>
              </c:pt>
              <c:pt idx="2157">
                <c:v>E Yum</c:v>
              </c:pt>
              <c:pt idx="2158">
                <c:v>Earl of Sandwich</c:v>
              </c:pt>
              <c:pt idx="2159">
                <c:v>Earthen Oven - Fortune Inn Grazia</c:v>
              </c:pt>
              <c:pt idx="2160">
                <c:v>Earthen Spices</c:v>
              </c:pt>
              <c:pt idx="2161">
                <c:v>Eastern Spice</c:v>
              </c:pt>
              <c:pt idx="2162">
                <c:v>eastWEST - Radisson Hotel</c:v>
              </c:pt>
              <c:pt idx="2163">
                <c:v>Eat &amp; Gulp</c:v>
              </c:pt>
              <c:pt idx="2164">
                <c:v>Eat All Nite</c:v>
              </c:pt>
              <c:pt idx="2165">
                <c:v>Eat at Thai</c:v>
              </c:pt>
              <c:pt idx="2166">
                <c:v>Eat Golf Repeat</c:v>
              </c:pt>
              <c:pt idx="2167">
                <c:v>Eat Me</c:v>
              </c:pt>
              <c:pt idx="2168">
                <c:v>Eat n Joy</c:v>
              </c:pt>
              <c:pt idx="2169">
                <c:v>Eat N Treat</c:v>
              </c:pt>
              <c:pt idx="2170">
                <c:v>Eat On</c:v>
              </c:pt>
              <c:pt idx="2171">
                <c:v>Eat Street</c:v>
              </c:pt>
              <c:pt idx="2172">
                <c:v>Eat Street Express</c:v>
              </c:pt>
              <c:pt idx="2173">
                <c:v>Eating Corner</c:v>
              </c:pt>
              <c:pt idx="2174">
                <c:v>Eating Point</c:v>
              </c:pt>
              <c:pt idx="2175">
                <c:v>Eatopia</c:v>
              </c:pt>
              <c:pt idx="2176">
                <c:v>Eau De Monsoon - Le Meridien</c:v>
              </c:pt>
              <c:pt idx="2177">
                <c:v>ECHOES Koramangala</c:v>
              </c:pt>
              <c:pt idx="2178">
                <c:v>Echoes Satyaniketan</c:v>
              </c:pt>
              <c:pt idx="2179">
                <c:v>EDC Mania</c:v>
              </c:pt>
              <c:pt idx="2180">
                <c:v>Eddie's Patisserie</c:v>
              </c:pt>
              <c:pt idx="2181">
                <c:v>Eden Kitchen &amp; Bar</c:v>
              </c:pt>
              <c:pt idx="2182">
                <c:v>Eden Noodles Cafe Î__Î‡_†ƒ_†ƒ_¢</c:v>
              </c:pt>
              <c:pt idx="2183">
                <c:v>Edison: Food+Drink Lab</c:v>
              </c:pt>
              <c:pt idx="2184">
                <c:v>EEST - The Westin Gurgaon</c:v>
              </c:pt>
              <c:pt idx="2185">
                <c:v>Effingut Brewerkz</c:v>
              </c:pt>
              <c:pt idx="2186">
                <c:v>Eggers Madhouse</c:v>
              </c:pt>
              <c:pt idx="2187">
                <c:v>Eggjactly</c:v>
              </c:pt>
              <c:pt idx="2188">
                <c:v>Eggless Dukes</c:v>
              </c:pt>
              <c:pt idx="2189">
                <c:v>Eggs 'n Things</c:v>
              </c:pt>
              <c:pt idx="2190">
                <c:v>Eggspectation - Jaypee Siddharth</c:v>
              </c:pt>
              <c:pt idx="2191">
                <c:v>Eggspectation - Jaypee Vasant Continental</c:v>
              </c:pt>
              <c:pt idx="2192">
                <c:v>Eggzellent</c:v>
              </c:pt>
              <c:pt idx="2193">
                <c:v>Ego</c:v>
              </c:pt>
              <c:pt idx="2194">
                <c:v>Eight - The Langham Hotel</c:v>
              </c:pt>
              <c:pt idx="2195">
                <c:v>Ek Bar</c:v>
              </c:pt>
              <c:pt idx="2196">
                <c:v>Ekim Burgers</c:v>
              </c:pt>
              <c:pt idx="2197">
                <c:v>Ekta Restaurant</c:v>
              </c:pt>
              <c:pt idx="2198">
                <c:v>Ekta's Kitchen</c:v>
              </c:pt>
              <c:pt idx="2199">
                <c:v>El Amigos Kitchen</c:v>
              </c:pt>
              <c:pt idx="2200">
                <c:v>El Cartel</c:v>
              </c:pt>
              <c:pt idx="2201">
                <c:v>El Cazador</c:v>
              </c:pt>
              <c:pt idx="2202">
                <c:v>El Fredo Pizza</c:v>
              </c:pt>
              <c:pt idx="2203">
                <c:v>El Herradero</c:v>
              </c:pt>
              <c:pt idx="2204">
                <c:v>El Jalisciense Mexican Restaurant</c:v>
              </c:pt>
              <c:pt idx="2205">
                <c:v>El Kiosco Mexican Restaurant</c:v>
              </c:pt>
              <c:pt idx="2206">
                <c:v>El Pistolero</c:v>
              </c:pt>
              <c:pt idx="2207">
                <c:v>El Posto</c:v>
              </c:pt>
              <c:pt idx="2208">
                <c:v>El Super Burrito</c:v>
              </c:pt>
              <c:pt idx="2209">
                <c:v>El Toreo Mexican Restaurant</c:v>
              </c:pt>
              <c:pt idx="2210">
                <c:v>El Vaquero Mexican Restaurant</c:v>
              </c:pt>
              <c:pt idx="2211">
                <c:v>Elan - The Lodhi</c:v>
              </c:pt>
              <c:pt idx="2212">
                <c:v>Elation</c:v>
              </c:pt>
              <c:pt idx="2213">
                <c:v>Elegant China X-Press</c:v>
              </c:pt>
              <c:pt idx="2214">
                <c:v>Elements - Mapple Express</c:v>
              </c:pt>
              <c:pt idx="2215">
                <c:v>Elements Coffee Co - Northwest</c:v>
              </c:pt>
              <c:pt idx="2216">
                <c:v>Eleven Course</c:v>
              </c:pt>
              <c:pt idx="2217">
                <c:v>Eleven to Eleven</c:v>
              </c:pt>
              <c:pt idx="2218">
                <c:v>Elf Cafe &amp; Bar</c:v>
              </c:pt>
              <c:pt idx="2219">
                <c:v>Elite Indian Restaurant</c:v>
              </c:pt>
              <c:pt idx="2220">
                <c:v>Elixir Health Cafí©</c:v>
              </c:pt>
              <c:pt idx="2221">
                <c:v>Ella's Americana Folk Art Cafe</c:v>
              </c:pt>
              <c:pt idx="2222">
                <c:v>Elma's at Good Earth</c:v>
              </c:pt>
              <c:pt idx="2223">
                <c:v>Elma's Bakery, Bar, and Kitchen</c:v>
              </c:pt>
              <c:pt idx="2224">
                <c:v>Elma's Brasserie</c:v>
              </c:pt>
              <c:pt idx="2225">
                <c:v>Elma's Delivers</c:v>
              </c:pt>
              <c:pt idx="2226">
                <c:v>Embassy</c:v>
              </c:pt>
              <c:pt idx="2227">
                <c:v>Emilio's Cuban Cafe</c:v>
              </c:pt>
              <c:pt idx="2228">
                <c:v>Emirgan Sí_tiô</c:v>
              </c:pt>
              <c:pt idx="2229">
                <c:v>Emperor's Lounge - The Taj Mahal Hotel</c:v>
              </c:pt>
              <c:pt idx="2230">
                <c:v>Empire</c:v>
              </c:pt>
              <c:pt idx="2231">
                <c:v>Empire Restaurant</c:v>
              </c:pt>
              <c:pt idx="2232">
                <c:v>Empire The Meat Shop</c:v>
              </c:pt>
              <c:pt idx="2233">
                <c:v>Empress</c:v>
              </c:pt>
              <c:pt idx="2234">
                <c:v>Empress of China - Eros Hotel</c:v>
              </c:pt>
              <c:pt idx="2235">
                <c:v>Encounter</c:v>
              </c:pt>
              <c:pt idx="2236">
                <c:v>Engineers Da Dhaba</c:v>
              </c:pt>
              <c:pt idx="2237">
                <c:v>English Tadka</c:v>
              </c:pt>
              <c:pt idx="2238">
                <c:v>Enigma Cafe</c:v>
              </c:pt>
              <c:pt idx="2239">
                <c:v>Enigma Lounge</c:v>
              </c:pt>
              <c:pt idx="2240">
                <c:v>Enter The Dragon</c:v>
              </c:pt>
              <c:pt idx="2241">
                <c:v>Eram Rooftop</c:v>
              </c:pt>
              <c:pt idx="2242">
                <c:v>Escape Terrace Bar Kitchen</c:v>
              </c:pt>
              <c:pt idx="2243">
                <c:v>Escondido Tapas</c:v>
              </c:pt>
              <c:pt idx="2244">
                <c:v>Espress-o-Ville</c:v>
              </c:pt>
              <c:pt idx="2245">
                <c:v>Esquina Mocotí_</c:v>
              </c:pt>
              <c:pt idx="2246">
                <c:v>Essen Foods</c:v>
              </c:pt>
              <c:pt idx="2247">
                <c:v>Essex Collections Patisserie</c:v>
              </c:pt>
              <c:pt idx="2248">
                <c:v>Essex Village Garden</c:v>
              </c:pt>
              <c:pt idx="2249">
                <c:v>Establishment Ristorante</c:v>
              </c:pt>
              <c:pt idx="2250">
                <c:v>Etal The Lounge Bar</c:v>
              </c:pt>
              <c:pt idx="2251">
                <c:v>Ethos Vegan Kitchen</c:v>
              </c:pt>
              <c:pt idx="2252">
                <c:v>Ever Bake</c:v>
              </c:pt>
              <c:pt idx="2253">
                <c:v>Ever Green Pastry Shop</c:v>
              </c:pt>
              <c:pt idx="2254">
                <c:v>Everest Bakery Cafe</c:v>
              </c:pt>
              <c:pt idx="2255">
                <c:v>Everest Kitchen</c:v>
              </c:pt>
              <c:pt idx="2256">
                <c:v>Everest Momos &amp; Chinese Fast Food</c:v>
              </c:pt>
              <c:pt idx="2257">
                <c:v>Evergreen Food Corner</c:v>
              </c:pt>
              <c:pt idx="2258">
                <c:v>Evergreen Food Point</c:v>
              </c:pt>
              <c:pt idx="2259">
                <c:v>Evergreen Punjabi Swad</c:v>
              </c:pt>
              <c:pt idx="2260">
                <c:v>Evergreen Sweet House</c:v>
              </c:pt>
              <c:pt idx="2261">
                <c:v>Evergreen Sweets</c:v>
              </c:pt>
              <c:pt idx="2262">
                <c:v>Evergreen Sweets &amp; Restaurant</c:v>
              </c:pt>
              <c:pt idx="2263">
                <c:v>Evergreen Sweets Corner</c:v>
              </c:pt>
              <c:pt idx="2264">
                <c:v>Evergreen Tandoori Night</c:v>
              </c:pt>
              <c:pt idx="2265">
                <c:v>Ex- Taj Foods</c:v>
              </c:pt>
              <c:pt idx="2266">
                <c:v>Excuse Me Boss</c:v>
              </c:pt>
              <c:pt idx="2267">
                <c:v>Exotic India</c:v>
              </c:pt>
              <c:pt idx="2268">
                <c:v>Exotic Rooftop Restaurant</c:v>
              </c:pt>
              <c:pt idx="2269">
                <c:v>Exotic Thai Restaurant</c:v>
              </c:pt>
              <c:pt idx="2270">
                <c:v>Exotica</c:v>
              </c:pt>
              <c:pt idx="2271">
                <c:v>Express Dhaba</c:v>
              </c:pt>
              <c:pt idx="2272">
                <c:v>Express Kitchen</c:v>
              </c:pt>
              <c:pt idx="2273">
                <c:v>Eywa by Saby @ Celeste</c:v>
              </c:pt>
              <c:pt idx="2274">
                <c:v>F 2 Pastry Shop</c:v>
              </c:pt>
              <c:pt idx="2275">
                <c:v>F Marquee</c:v>
              </c:pt>
              <c:pt idx="2276">
                <c:v>Fa Yian</c:v>
              </c:pt>
              <c:pt idx="2277">
                <c:v>Faasos</c:v>
              </c:pt>
              <c:pt idx="2278">
                <c:v>Faaso's</c:v>
              </c:pt>
              <c:pt idx="2279">
                <c:v>Fabelle Chocolate Boutique - ITC Maurya</c:v>
              </c:pt>
              <c:pt idx="2280">
                <c:v>Fabulous Cake</c:v>
              </c:pt>
              <c:pt idx="2281">
                <c:v>Fabulous Cake Bites</c:v>
              </c:pt>
              <c:pt idx="2282">
                <c:v>Facebook Fast Food</c:v>
              </c:pt>
              <c:pt idx="2283">
                <c:v>Faeem Chicken Corner</c:v>
              </c:pt>
              <c:pt idx="2284">
                <c:v>Falafel Lovers</c:v>
              </c:pt>
              <c:pt idx="2285">
                <c:v>F-all (Food for All)</c:v>
              </c:pt>
              <c:pt idx="2286">
                <c:v>Famous Dave's</c:v>
              </c:pt>
              <c:pt idx="2287">
                <c:v>Famous Dave's Barbecue</c:v>
              </c:pt>
              <c:pt idx="2288">
                <c:v>Famous Parantha and Poori Sabzi</c:v>
              </c:pt>
              <c:pt idx="2289">
                <c:v>Fantasy Pastry Shop</c:v>
              </c:pt>
              <c:pt idx="2290">
                <c:v>Farm To Fork</c:v>
              </c:pt>
              <c:pt idx="2291">
                <c:v>Farmhaus Burger</c:v>
              </c:pt>
              <c:pt idx="2292">
                <c:v>Farratta</c:v>
              </c:pt>
              <c:pt idx="2293">
                <c:v>Farzi Cafe</c:v>
              </c:pt>
              <c:pt idx="2294">
                <c:v>Fashion Tv Cafe</c:v>
              </c:pt>
              <c:pt idx="2295">
                <c:v>Fast Trax</c:v>
              </c:pt>
              <c:pt idx="2296">
                <c:v>Fat Belly</c:v>
              </c:pt>
              <c:pt idx="2297">
                <c:v>Fat Fish</c:v>
              </c:pt>
              <c:pt idx="2298">
                <c:v>Fat Lulu's</c:v>
              </c:pt>
              <c:pt idx="2299">
                <c:v>Fat Monk</c:v>
              </c:pt>
              <c:pt idx="2300">
                <c:v>Fatafat Fast Food</c:v>
              </c:pt>
              <c:pt idx="2301">
                <c:v>Fatburger</c:v>
              </c:pt>
              <c:pt idx="2302">
                <c:v>FatPlates</c:v>
              </c:pt>
              <c:pt idx="2303">
                <c:v>Fattoush</c:v>
              </c:pt>
              <c:pt idx="2304">
                <c:v>Fc Katyal</c:v>
              </c:pt>
              <c:pt idx="2305">
                <c:v>Federal Delicatessen</c:v>
              </c:pt>
              <c:pt idx="2306">
                <c:v>feel ALIVE</c:v>
              </c:pt>
              <c:pt idx="2307">
                <c:v>Fees - The Cloud Kitchen</c:v>
              </c:pt>
              <c:pt idx="2308">
                <c:v>Feng Shuii</c:v>
              </c:pt>
              <c:pt idx="2309">
                <c:v>FFC Restaurant</c:v>
              </c:pt>
              <c:pt idx="2310">
                <c:v>Fidel's</c:v>
              </c:pt>
              <c:pt idx="2311">
                <c:v>Fiery Grills</c:v>
              </c:pt>
              <c:pt idx="2312">
                <c:v>Fiesta Cancun</c:v>
              </c:pt>
              <c:pt idx="2313">
                <c:v>Fiesta del Asado</c:v>
              </c:pt>
              <c:pt idx="2314">
                <c:v>Fifth Street Bagelry</c:v>
              </c:pt>
              <c:pt idx="2315">
                <c:v>Fig &amp; Maple</c:v>
              </c:pt>
              <c:pt idx="2316">
                <c:v>Filí© de Ouro</c:v>
              </c:pt>
              <c:pt idx="2317">
                <c:v>Filling Station</c:v>
              </c:pt>
              <c:pt idx="2318">
                <c:v>Filmy Cafe &amp; Bar</c:v>
              </c:pt>
              <c:pt idx="2319">
                <c:v>Finest Pizzeria</c:v>
              </c:pt>
              <c:pt idx="2320">
                <c:v>Finger Licious</c:v>
              </c:pt>
              <c:pt idx="2321">
                <c:v>FIO Cookhouse and Bar</c:v>
              </c:pt>
              <c:pt idx="2322">
                <c:v>FIO Country Kitchen and Bar</c:v>
              </c:pt>
              <c:pt idx="2323">
                <c:v>Firangi Bake</c:v>
              </c:pt>
              <c:pt idx="2324">
                <c:v>Firangi Island</c:v>
              </c:pt>
              <c:pt idx="2325">
                <c:v>Firangi Mithai</c:v>
              </c:pt>
              <c:pt idx="2326">
                <c:v>Firangi N More</c:v>
              </c:pt>
              <c:pt idx="2327">
                <c:v>Fire n Ice</c:v>
              </c:pt>
              <c:pt idx="2328">
                <c:v>Firefly</c:v>
              </c:pt>
              <c:pt idx="2329">
                <c:v>Firefly India</c:v>
              </c:pt>
              <c:pt idx="2330">
                <c:v>Firenze</c:v>
              </c:pt>
              <c:pt idx="2331">
                <c:v>First Choice</c:v>
              </c:pt>
              <c:pt idx="2332">
                <c:v>First Eat</c:v>
              </c:pt>
              <c:pt idx="2333">
                <c:v>First Gear Cafe</c:v>
              </c:pt>
              <c:pt idx="2334">
                <c:v>First Treat Bakers</c:v>
              </c:pt>
              <c:pt idx="2335">
                <c:v>Fish Point</c:v>
              </c:pt>
              <c:pt idx="2336">
                <c:v>Fish Streat</c:v>
              </c:pt>
              <c:pt idx="2337">
                <c:v>Fish Tales Lakeside Grille</c:v>
              </c:pt>
              <c:pt idx="2338">
                <c:v>Fisherman's Corner</c:v>
              </c:pt>
              <c:pt idx="2339">
                <c:v>Fisherman's Cove</c:v>
              </c:pt>
              <c:pt idx="2340">
                <c:v>Fisherman's Plate</c:v>
              </c:pt>
              <c:pt idx="2341">
                <c:v>Fishpatrick's Crabby Cafe</c:v>
              </c:pt>
              <c:pt idx="2342">
                <c:v>Fit Bites</c:v>
              </c:pt>
              <c:pt idx="2343">
                <c:v>Fitoor</c:v>
              </c:pt>
              <c:pt idx="2344">
                <c:v>Five &amp; Ten</c:v>
              </c:pt>
              <c:pt idx="2345">
                <c:v>Five Boroughs</c:v>
              </c:pt>
              <c:pt idx="2346">
                <c:v>Five Guys</c:v>
              </c:pt>
              <c:pt idx="2347">
                <c:v>Five Guys Burgers and Fries</c:v>
              </c:pt>
              <c:pt idx="2348">
                <c:v>Flame &amp; Grill</c:v>
              </c:pt>
              <c:pt idx="2349">
                <c:v>Flames of Tandoor</c:v>
              </c:pt>
              <c:pt idx="2350">
                <c:v>Flamess Restaurant &amp; Cafe Village</c:v>
              </c:pt>
              <c:pt idx="2351">
                <c:v>Flaming Chilli Pepper</c:v>
              </c:pt>
              <c:pt idx="2352">
                <c:v>Flaming Wok</c:v>
              </c:pt>
              <c:pt idx="2353">
                <c:v>Flashback Midnight Hunger</c:v>
              </c:pt>
              <c:pt idx="2354">
                <c:v>Flat Iron</c:v>
              </c:pt>
              <c:pt idx="2355">
                <c:v>Flatbread Neapolitan Pizzeria</c:v>
              </c:pt>
              <c:pt idx="2356">
                <c:v>Flavors of Chennai</c:v>
              </c:pt>
              <c:pt idx="2357">
                <c:v>Flavors Of London</c:v>
              </c:pt>
              <c:pt idx="2358">
                <c:v>Flavours</c:v>
              </c:pt>
              <c:pt idx="2359">
                <c:v>Flavour's</c:v>
              </c:pt>
              <c:pt idx="2360">
                <c:v>Flavours Cafe</c:v>
              </c:pt>
              <c:pt idx="2361">
                <c:v>Flavours From Heaven</c:v>
              </c:pt>
              <c:pt idx="2362">
                <c:v>Flavours Kitchen</c:v>
              </c:pt>
              <c:pt idx="2363">
                <c:v>Flavours Of Biryani</c:v>
              </c:pt>
              <c:pt idx="2364">
                <c:v>Flavours Of Delhi</c:v>
              </c:pt>
              <c:pt idx="2365">
                <c:v>Flavours Of London</c:v>
              </c:pt>
              <c:pt idx="2366">
                <c:v>Flavours of Punjab</c:v>
              </c:pt>
              <c:pt idx="2367">
                <c:v>Flavours of Tibet</c:v>
              </c:pt>
              <c:pt idx="2368">
                <c:v>Flavourz</c:v>
              </c:pt>
              <c:pt idx="2369">
                <c:v>Flavourz Factoree</c:v>
              </c:pt>
              <c:pt idx="2370">
                <c:v>Flaxton Gardens</c:v>
              </c:pt>
              <c:pt idx="2371">
                <c:v>Flechazo</c:v>
              </c:pt>
              <c:pt idx="2372">
                <c:v>Flip Burger</c:v>
              </c:pt>
              <c:pt idx="2373">
                <c:v>Flirty Momo's</c:v>
              </c:pt>
              <c:pt idx="2374">
                <c:v>Flluid - Mosaic Hotels</c:v>
              </c:pt>
              <c:pt idx="2375">
                <c:v>Floating Cakes</c:v>
              </c:pt>
              <c:pt idx="2376">
                <c:v>Floriditas</c:v>
              </c:pt>
              <c:pt idx="2377">
                <c:v>Flounders Chowder House</c:v>
              </c:pt>
              <c:pt idx="2378">
                <c:v>Fluffles - The Fluffy Waffle Co.</c:v>
              </c:pt>
              <c:pt idx="2379">
                <c:v>Flying Cakes</c:v>
              </c:pt>
              <c:pt idx="2380">
                <c:v>Flying Mango</c:v>
              </c:pt>
              <c:pt idx="2381">
                <c:v>Flying Pie Pizzaria</c:v>
              </c:pt>
              <c:pt idx="2382">
                <c:v>Flying Spaghetti Monster</c:v>
              </c:pt>
              <c:pt idx="2383">
                <c:v>Flying Tandoor</c:v>
              </c:pt>
              <c:pt idx="2384">
                <c:v>Flying Tuk Tuk</c:v>
              </c:pt>
              <c:pt idx="2385">
                <c:v>FLYP@MTV</c:v>
              </c:pt>
              <c:pt idx="2386">
                <c:v>FM Biryani Point</c:v>
              </c:pt>
              <c:pt idx="2387">
                <c:v>FNV</c:v>
              </c:pt>
              <c:pt idx="2388">
                <c:v>FOA - The Flavours of Arabia</c:v>
              </c:pt>
              <c:pt idx="2389">
                <c:v>FOG Cafe and Lounge</c:v>
              </c:pt>
              <c:pt idx="2390">
                <c:v>Foji Bhai Hotel</c:v>
              </c:pt>
              <c:pt idx="2391">
                <c:v>Fomads</c:v>
              </c:pt>
              <c:pt idx="2392">
                <c:v>Fong's Pizza</c:v>
              </c:pt>
              <c:pt idx="2393">
                <c:v>Food &amp; Travel Cafe</c:v>
              </c:pt>
              <c:pt idx="2394">
                <c:v>Food 24</c:v>
              </c:pt>
              <c:pt idx="2395">
                <c:v>Food Adda</c:v>
              </c:pt>
              <c:pt idx="2396">
                <c:v>Food Army</c:v>
              </c:pt>
              <c:pt idx="2397">
                <c:v>Food Bell</c:v>
              </c:pt>
              <c:pt idx="2398">
                <c:v>Food Belle</c:v>
              </c:pt>
              <c:pt idx="2399">
                <c:v>Food Box</c:v>
              </c:pt>
              <c:pt idx="2400">
                <c:v>Food Brigade</c:v>
              </c:pt>
              <c:pt idx="2401">
                <c:v>Food Cabana</c:v>
              </c:pt>
              <c:pt idx="2402">
                <c:v>Food Cafe</c:v>
              </c:pt>
              <c:pt idx="2403">
                <c:v>Food Campus</c:v>
              </c:pt>
              <c:pt idx="2404">
                <c:v>Food Care</c:v>
              </c:pt>
              <c:pt idx="2405">
                <c:v>Food Cloud</c:v>
              </c:pt>
              <c:pt idx="2406">
                <c:v>Food Code 99</c:v>
              </c:pt>
              <c:pt idx="2407">
                <c:v>Food Corner</c:v>
              </c:pt>
              <c:pt idx="2408">
                <c:v>Food Daddy</c:v>
              </c:pt>
              <c:pt idx="2409">
                <c:v>Food Destination</c:v>
              </c:pt>
              <c:pt idx="2410">
                <c:v>Food En Vouge</c:v>
              </c:pt>
              <c:pt idx="2411">
                <c:v>Food Express</c:v>
              </c:pt>
              <c:pt idx="2412">
                <c:v>Food Factory</c:v>
              </c:pt>
              <c:pt idx="2413">
                <c:v>Food Fantasy</c:v>
              </c:pt>
              <c:pt idx="2414">
                <c:v>Food Fever</c:v>
              </c:pt>
              <c:pt idx="2415">
                <c:v>Food For Thought</c:v>
              </c:pt>
              <c:pt idx="2416">
                <c:v>Food Hub</c:v>
              </c:pt>
              <c:pt idx="2417">
                <c:v>Food Hut</c:v>
              </c:pt>
              <c:pt idx="2418">
                <c:v>Food Junction</c:v>
              </c:pt>
              <c:pt idx="2419">
                <c:v>Food Junkies</c:v>
              </c:pt>
              <c:pt idx="2420">
                <c:v>Food Ka Adda</c:v>
              </c:pt>
              <c:pt idx="2421">
                <c:v>Food Ka Mood</c:v>
              </c:pt>
              <c:pt idx="2422">
                <c:v>Food Lab</c:v>
              </c:pt>
              <c:pt idx="2423">
                <c:v>Food Land</c:v>
              </c:pt>
              <c:pt idx="2424">
                <c:v>Food Master's Galley</c:v>
              </c:pt>
              <c:pt idx="2425">
                <c:v>Food N Shakes</c:v>
              </c:pt>
              <c:pt idx="2426">
                <c:v>Food Nation</c:v>
              </c:pt>
              <c:pt idx="2427">
                <c:v>Food Nursary</c:v>
              </c:pt>
              <c:pt idx="2428">
                <c:v>Food O Gram</c:v>
              </c:pt>
              <c:pt idx="2429">
                <c:v>Food On Wheels</c:v>
              </c:pt>
              <c:pt idx="2430">
                <c:v>Food Passengers</c:v>
              </c:pt>
              <c:pt idx="2431">
                <c:v>Food Plaza</c:v>
              </c:pt>
              <c:pt idx="2432">
                <c:v>Food Point</c:v>
              </c:pt>
              <c:pt idx="2433">
                <c:v>Food Point and Sweets Corner</c:v>
              </c:pt>
              <c:pt idx="2434">
                <c:v>Food Refill</c:v>
              </c:pt>
              <c:pt idx="2435">
                <c:v>Food Scouts</c:v>
              </c:pt>
              <c:pt idx="2436">
                <c:v>Food State</c:v>
              </c:pt>
              <c:pt idx="2437">
                <c:v>Food Station</c:v>
              </c:pt>
              <c:pt idx="2438">
                <c:v>Food Tamasha &amp; Co.</c:v>
              </c:pt>
              <c:pt idx="2439">
                <c:v>Food Town</c:v>
              </c:pt>
              <c:pt idx="2440">
                <c:v>Food Trax</c:v>
              </c:pt>
              <c:pt idx="2441">
                <c:v>Food Villa</c:v>
              </c:pt>
              <c:pt idx="2442">
                <c:v>Food Weavers</c:v>
              </c:pt>
              <c:pt idx="2443">
                <c:v>Food4U!</c:v>
              </c:pt>
              <c:pt idx="2444">
                <c:v>Foodaholic</c:v>
              </c:pt>
              <c:pt idx="2445">
                <c:v>Foodaucity - Bum Bum Bholey Ke Chole Bhature</c:v>
              </c:pt>
              <c:pt idx="2446">
                <c:v>FoodByMom</c:v>
              </c:pt>
              <c:pt idx="2447">
                <c:v>Foodelicious</c:v>
              </c:pt>
              <c:pt idx="2448">
                <c:v>Foodhall</c:v>
              </c:pt>
              <c:pt idx="2449">
                <c:v>Foodicious</c:v>
              </c:pt>
              <c:pt idx="2450">
                <c:v>Foodie</c:v>
              </c:pt>
              <c:pt idx="2451">
                <c:v>Foodie Singh</c:v>
              </c:pt>
              <c:pt idx="2452">
                <c:v>Foodie Xpress</c:v>
              </c:pt>
              <c:pt idx="2453">
                <c:v>Foodieholic</c:v>
              </c:pt>
              <c:pt idx="2454">
                <c:v>Foodies</c:v>
              </c:pt>
              <c:pt idx="2455">
                <c:v>Foodies Joint</c:v>
              </c:pt>
              <c:pt idx="2456">
                <c:v>Foodies Nation</c:v>
              </c:pt>
              <c:pt idx="2457">
                <c:v>Foodies Park</c:v>
              </c:pt>
              <c:pt idx="2458">
                <c:v>Foodiez</c:v>
              </c:pt>
              <c:pt idx="2459">
                <c:v>Foodizm</c:v>
              </c:pt>
              <c:pt idx="2460">
                <c:v>Foodland by Orchid</c:v>
              </c:pt>
              <c:pt idx="2461">
                <c:v>Foodrath</c:v>
              </c:pt>
              <c:pt idx="2462">
                <c:v>Foody Box</c:v>
              </c:pt>
              <c:pt idx="2463">
                <c:v>Foody Dragon</c:v>
              </c:pt>
              <c:pt idx="2464">
                <c:v>Foody Goody</c:v>
              </c:pt>
              <c:pt idx="2465">
                <c:v>FoodZilla</c:v>
              </c:pt>
              <c:pt idx="2466">
                <c:v>For God's Cake</c:v>
              </c:pt>
              <c:pt idx="2467">
                <c:v>For the Love of Cake</c:v>
              </c:pt>
              <c:pt idx="2468">
                <c:v>Foresto Lawn &amp; Restaurant</c:v>
              </c:pt>
              <c:pt idx="2469">
                <c:v>Fork</c:v>
              </c:pt>
              <c:pt idx="2470">
                <c:v>Fork with Stick</c:v>
              </c:pt>
              <c:pt idx="2471">
                <c:v>Fork You</c:v>
              </c:pt>
              <c:pt idx="2472">
                <c:v>Fortune Deli -  Fortune Inn Grazia</c:v>
              </c:pt>
              <c:pt idx="2473">
                <c:v>Fortune Deli - Fortune Select Excalibur</c:v>
              </c:pt>
              <c:pt idx="2474">
                <c:v>Forty 3 East</c:v>
              </c:pt>
              <c:pt idx="2475">
                <c:v>Fouji Da Vaishno Dhaba</c:v>
              </c:pt>
              <c:pt idx="2476">
                <c:v>Four Queens Dairy Cream</c:v>
              </c:pt>
              <c:pt idx="2477">
                <c:v>Fourteen Eleven Tea Cafe</c:v>
              </c:pt>
              <c:pt idx="2478">
                <c:v>Fozzie's Pizzaiolo</c:v>
              </c:pt>
              <c:pt idx="2479">
                <c:v>Frasers</c:v>
              </c:pt>
              <c:pt idx="2480">
                <c:v>Fratini La Trattoria</c:v>
              </c:pt>
              <c:pt idx="2481">
                <c:v>Freakin Beans</c:v>
              </c:pt>
              <c:pt idx="2482">
                <c:v>Free Spirit</c:v>
              </c:pt>
              <c:pt idx="2483">
                <c:v>Freedom Corner</c:v>
              </c:pt>
              <c:pt idx="2484">
                <c:v>Freezy</c:v>
              </c:pt>
              <c:pt idx="2485">
                <c:v>Freito</c:v>
              </c:pt>
              <c:pt idx="2486">
                <c:v>French Crust - The Suryaa New Delhi</c:v>
              </c:pt>
              <c:pt idx="2487">
                <c:v>French Omelette</c:v>
              </c:pt>
              <c:pt idx="2488">
                <c:v>French Toast</c:v>
              </c:pt>
              <c:pt idx="2489">
                <c:v>FrenZone</c:v>
              </c:pt>
              <c:pt idx="2490">
                <c:v>Frequent Bakes</c:v>
              </c:pt>
              <c:pt idx="2491">
                <c:v>Fresc Co</c:v>
              </c:pt>
              <c:pt idx="2492">
                <c:v>Fresh and Fit Ghar Ka Khana</c:v>
              </c:pt>
              <c:pt idx="2493">
                <c:v>Fresh Fast Food</c:v>
              </c:pt>
              <c:pt idx="2494">
                <c:v>Fresh Food</c:v>
              </c:pt>
              <c:pt idx="2495">
                <c:v>Fresh Food Factory</c:v>
              </c:pt>
              <c:pt idx="2496">
                <c:v>Fresh Meat CO</c:v>
              </c:pt>
              <c:pt idx="2497">
                <c:v>Fresh n Frozen</c:v>
              </c:pt>
              <c:pt idx="2498">
                <c:v>Fresh n Refresh</c:v>
              </c:pt>
              <c:pt idx="2499">
                <c:v>Freshco - The Health Cafí©</c:v>
              </c:pt>
              <c:pt idx="2500">
                <c:v>FreshMenu</c:v>
              </c:pt>
              <c:pt idx="2501">
                <c:v>Freshnfit.in</c:v>
              </c:pt>
              <c:pt idx="2502">
                <c:v>Frick's Tap</c:v>
              </c:pt>
              <c:pt idx="2503">
                <c:v>Friends Cafe</c:v>
              </c:pt>
              <c:pt idx="2504">
                <c:v>Friends Fast Food</c:v>
              </c:pt>
              <c:pt idx="2505">
                <c:v>Friends Forever</c:v>
              </c:pt>
              <c:pt idx="2506">
                <c:v>Friends Grille and Bar</c:v>
              </c:pt>
              <c:pt idx="2507">
                <c:v>Friends N Foods</c:v>
              </c:pt>
              <c:pt idx="2508">
                <c:v>Friends Restaurant</c:v>
              </c:pt>
              <c:pt idx="2509">
                <c:v>Friend's Restaurant</c:v>
              </c:pt>
              <c:pt idx="2510">
                <c:v>Friends Shawarma</c:v>
              </c:pt>
              <c:pt idx="2511">
                <c:v>Fritrolla</c:v>
              </c:pt>
              <c:pt idx="2512">
                <c:v>Frog Hollow Tavern</c:v>
              </c:pt>
              <c:pt idx="2513">
                <c:v>From The Kitchen of Mala Bindra</c:v>
              </c:pt>
              <c:pt idx="2514">
                <c:v>Front Food Corner</c:v>
              </c:pt>
              <c:pt idx="2515">
                <c:v>Front Street Brewery</c:v>
              </c:pt>
              <c:pt idx="2516">
                <c:v>Frontier</c:v>
              </c:pt>
              <c:pt idx="2517">
                <c:v>Frontier - The Ashok</c:v>
              </c:pt>
              <c:pt idx="2518">
                <c:v>Frontier Restaurant</c:v>
              </c:pt>
              <c:pt idx="2519">
                <c:v>Froshier Fruits</c:v>
              </c:pt>
              <c:pt idx="2520">
                <c:v>Frosted Heaven</c:v>
              </c:pt>
              <c:pt idx="2521">
                <c:v>Frosty Rollies</c:v>
              </c:pt>
              <c:pt idx="2522">
                <c:v>Froth On Top</c:v>
              </c:pt>
              <c:pt idx="2523">
                <c:v>Frozen Adda</c:v>
              </c:pt>
              <c:pt idx="2524">
                <c:v>Frozen Factory</c:v>
              </c:pt>
              <c:pt idx="2525">
                <c:v>Frozen Fantasy</c:v>
              </c:pt>
              <c:pt idx="2526">
                <c:v>Frozen Grillz</c:v>
              </c:pt>
              <c:pt idx="2527">
                <c:v>Frozen Pan</c:v>
              </c:pt>
              <c:pt idx="2528">
                <c:v>Frozen Stone</c:v>
              </c:pt>
              <c:pt idx="2529">
                <c:v>Frugurpop-  ibis New Delhi</c:v>
              </c:pt>
              <c:pt idx="2530">
                <c:v>Fruitpro</c:v>
              </c:pt>
              <c:pt idx="2531">
                <c:v>Fry Centre</c:v>
              </c:pt>
              <c:pt idx="2532">
                <c:v>FSB</c:v>
              </c:pt>
              <c:pt idx="2533">
                <c:v>Fu.D</c:v>
              </c:pt>
              <c:pt idx="2534">
                <c:v>Fudged</c:v>
              </c:pt>
              <c:pt idx="2535">
                <c:v>Fuel Diet Cafe</c:v>
              </c:pt>
              <c:pt idx="2536">
                <c:v>Fuji Bay Japanese Restaurant</c:v>
              </c:pt>
              <c:pt idx="2537">
                <c:v>Fuji Japanese Restaurant</c:v>
              </c:pt>
              <c:pt idx="2538">
                <c:v>Fuji Japanese Steak House</c:v>
              </c:pt>
              <c:pt idx="2539">
                <c:v>Fuji Japanese Steakhouse</c:v>
              </c:pt>
              <c:pt idx="2540">
                <c:v>Full Dabba</c:v>
              </c:pt>
              <c:pt idx="2541">
                <c:v>Fumble Foods</c:v>
              </c:pt>
              <c:pt idx="2542">
                <c:v>Fun Bytes</c:v>
              </c:pt>
              <c:pt idx="2543">
                <c:v>Funduz Cafe</c:v>
              </c:pt>
              <c:pt idx="2544">
                <c:v>Funk House Cafe</c:v>
              </c:pt>
              <c:pt idx="2545">
                <c:v>Funkey Monkey</c:v>
              </c:pt>
              <c:pt idx="2546">
                <c:v>Fusilli Reasons</c:v>
              </c:pt>
              <c:pt idx="2547">
                <c:v>Fusion Dosa Cafe</c:v>
              </c:pt>
              <c:pt idx="2548">
                <c:v>Fusion Food Corner</c:v>
              </c:pt>
              <c:pt idx="2549">
                <c:v>Fusion N Food</c:v>
              </c:pt>
              <c:pt idx="2550">
                <c:v>Fusionn Rolls</c:v>
              </c:pt>
              <c:pt idx="2551">
                <c:v>G Dot</c:v>
              </c:pt>
              <c:pt idx="2552">
                <c:v>G Lounge</c:v>
              </c:pt>
              <c:pt idx="2553">
                <c:v>G Thal</c:v>
              </c:pt>
              <c:pt idx="2554">
                <c:v>G+</c:v>
              </c:pt>
              <c:pt idx="2555">
                <c:v>Gabbar Chowmein</c:v>
              </c:pt>
              <c:pt idx="2556">
                <c:v>Gabbar Di Hatti</c:v>
              </c:pt>
              <c:pt idx="2557">
                <c:v>Gabbar Meals</c:v>
              </c:pt>
              <c:pt idx="2558">
                <c:v>Gabbar's Bar &amp; Kitchen</c:v>
              </c:pt>
              <c:pt idx="2559">
                <c:v>Gaga Manjero</c:v>
              </c:pt>
              <c:pt idx="2560">
                <c:v>Gagan Assam Bengal Restaurant</c:v>
              </c:pt>
              <c:pt idx="2561">
                <c:v>Gajalee Sea Food</c:v>
              </c:pt>
              <c:pt idx="2562">
                <c:v>Galina Restaurant</c:v>
              </c:pt>
              <c:pt idx="2563">
                <c:v>Galleria de Paco</c:v>
              </c:pt>
              <c:pt idx="2564">
                <c:v>Gallery Cafí© - Hyatt Place</c:v>
              </c:pt>
              <c:pt idx="2565">
                <c:v>Game n Grillz</c:v>
              </c:pt>
              <c:pt idx="2566">
                <c:v>Game of Legends - Sports Bar, Grill, &amp; Lounge</c:v>
              </c:pt>
              <c:pt idx="2567">
                <c:v>Games v/s Cafe</c:v>
              </c:pt>
              <c:pt idx="2568">
                <c:v>Ganesh Anna South Indian Food Corner</c:v>
              </c:pt>
              <c:pt idx="2569">
                <c:v>Ganesh Chinese Food Corner</c:v>
              </c:pt>
              <c:pt idx="2570">
                <c:v>Ganesh Restaurant</c:v>
              </c:pt>
              <c:pt idx="2571">
                <c:v>Ganesha Sweets &amp; Restaurant</c:v>
              </c:pt>
              <c:pt idx="2572">
                <c:v>Ganga Food Factory</c:v>
              </c:pt>
              <c:pt idx="2573">
                <c:v>Gangaur Sweets</c:v>
              </c:pt>
              <c:pt idx="2574">
                <c:v>Ganpati Bhoj</c:v>
              </c:pt>
              <c:pt idx="2575">
                <c:v>Ganpati Rasoi</c:v>
              </c:pt>
              <c:pt idx="2576">
                <c:v>Garage</c:v>
              </c:pt>
              <c:pt idx="2577">
                <c:v>Garage Inc.</c:v>
              </c:pt>
              <c:pt idx="2578">
                <c:v>Garam Dharam</c:v>
              </c:pt>
              <c:pt idx="2579">
                <c:v>Garam Masala</c:v>
              </c:pt>
              <c:pt idx="2580">
                <c:v>Garam Masala Food Corner</c:v>
              </c:pt>
              <c:pt idx="2581">
                <c:v>Garden Chef</c:v>
              </c:pt>
              <c:pt idx="2582">
                <c:v>Garden Hut</c:v>
              </c:pt>
              <c:pt idx="2583">
                <c:v>Gardenia - Hotel Grenville</c:v>
              </c:pt>
              <c:pt idx="2584">
                <c:v>Gareeb Dhaba</c:v>
              </c:pt>
              <c:pt idx="2585">
                <c:v>Garota de Ipanema</c:v>
              </c:pt>
              <c:pt idx="2586">
                <c:v>Gastronomica Kitchen &amp; Bar</c:v>
              </c:pt>
              <c:pt idx="2587">
                <c:v>Gatsby Kitchen &amp; Bar by Club BW</c:v>
              </c:pt>
              <c:pt idx="2588">
                <c:v>Gaucho</c:v>
              </c:pt>
              <c:pt idx="2589">
                <c:v>Gauranga Sweets</c:v>
              </c:pt>
              <c:pt idx="2590">
                <c:v>Gaurav Pastry Palace</c:v>
              </c:pt>
              <c:pt idx="2591">
                <c:v>Gautam Bakery</c:v>
              </c:pt>
              <c:pt idx="2592">
                <c:v>Gayatri's Break Point Restaurant</c:v>
              </c:pt>
              <c:pt idx="2593">
                <c:v>Gayway Bakery</c:v>
              </c:pt>
              <c:pt idx="2594">
                <c:v>Gazebo</c:v>
              </c:pt>
              <c:pt idx="2595">
                <c:v>Gazebo Garden Restaurant</c:v>
              </c:pt>
              <c:pt idx="2596">
                <c:v>GBar - The Grand New Delhi</c:v>
              </c:pt>
              <c:pt idx="2597">
                <c:v>Gedi Grill</c:v>
              </c:pt>
              <c:pt idx="2598">
                <c:v>Geet Indian Restaurant</c:v>
              </c:pt>
              <c:pt idx="2599">
                <c:v>Gelateria Montecatini Terme</c:v>
              </c:pt>
              <c:pt idx="2600">
                <c:v>Gelato Italiano</c:v>
              </c:pt>
              <c:pt idx="2601">
                <c:v>Gelato Vinto</c:v>
              </c:pt>
              <c:pt idx="2602">
                <c:v>Gemelli Cucina Bar</c:v>
              </c:pt>
              <c:pt idx="2603">
                <c:v>Genghis Grill</c:v>
              </c:pt>
              <c:pt idx="2604">
                <c:v>Genuine Broaster Chicken</c:v>
              </c:pt>
              <c:pt idx="2605">
                <c:v>GenY Cuisines</c:v>
              </c:pt>
              <c:pt idx="2606">
                <c:v>Geoffrey's</c:v>
              </c:pt>
              <c:pt idx="2607">
                <c:v>Georgia Dakota</c:v>
              </c:pt>
              <c:pt idx="2608">
                <c:v>German Bakery Wunderbar</c:v>
              </c:pt>
              <c:pt idx="2609">
                <c:v>Gero</c:v>
              </c:pt>
              <c:pt idx="2610">
                <c:v>Get Lost in Flavours</c:v>
              </c:pt>
              <c:pt idx="2611">
                <c:v>Get Set Go</c:v>
              </c:pt>
              <c:pt idx="2612">
                <c:v>Getafix Petit</c:v>
              </c:pt>
              <c:pt idx="2613">
                <c:v>Ghalib Kabab Corner</c:v>
              </c:pt>
              <c:pt idx="2614">
                <c:v>Ghar Bistro Cafe</c:v>
              </c:pt>
              <c:pt idx="2615">
                <c:v>Ghar Ka Khana</c:v>
              </c:pt>
              <c:pt idx="2616">
                <c:v>Ghar Ka Swad</c:v>
              </c:pt>
              <c:pt idx="2617">
                <c:v>Ghar Ki Handi</c:v>
              </c:pt>
              <c:pt idx="2618">
                <c:v>Ghungroo Club &amp; Bar - By Gautam Gambhir</c:v>
              </c:pt>
              <c:pt idx="2619">
                <c:v>Gian Ji Punjabi Dhaba</c:v>
              </c:pt>
              <c:pt idx="2620">
                <c:v>Giani</c:v>
              </c:pt>
              <c:pt idx="2621">
                <c:v>Giani's</c:v>
              </c:pt>
              <c:pt idx="2622">
                <c:v>Giani's di Hatti</c:v>
              </c:pt>
              <c:pt idx="2623">
                <c:v>Giapo</c:v>
              </c:pt>
              <c:pt idx="2624">
                <c:v>Gibson's Gourmet Burgers &amp; Ribs</c:v>
              </c:pt>
              <c:pt idx="2625">
                <c:v>Ginger Garlic</c:v>
              </c:pt>
              <c:pt idx="2626">
                <c:v>Ginnis Oven</c:v>
              </c:pt>
              <c:pt idx="2627">
                <c:v>Giovanni's Shrimp Truck</c:v>
              </c:pt>
              <c:pt idx="2628">
                <c:v>Giri Manja's</c:v>
              </c:pt>
              <c:pt idx="2629">
                <c:v>Giri Momos Centre &amp; Chinese Fast Food</c:v>
              </c:pt>
              <c:pt idx="2630">
                <c:v>Giulios Greek &amp; Italian Restaurant</c:v>
              </c:pt>
              <c:pt idx="2631">
                <c:v>Giuseppe's Pizza &amp; Italian Specialities</c:v>
              </c:pt>
              <c:pt idx="2632">
                <c:v>Glen's Bakehouse</c:v>
              </c:pt>
              <c:pt idx="2633">
                <c:v>Glenz Cafe N Bakers</c:v>
              </c:pt>
              <c:pt idx="2634">
                <c:v>Global Grill</c:v>
              </c:pt>
              <c:pt idx="2635">
                <c:v>Global Local</c:v>
              </c:pt>
              <c:pt idx="2636">
                <c:v>Gluten Free by Deepika</c:v>
              </c:pt>
              <c:pt idx="2637">
                <c:v>GO CHATZ With Breadz</c:v>
              </c:pt>
              <c:pt idx="2638">
                <c:v>Go Foodie</c:v>
              </c:pt>
              <c:pt idx="2639">
                <c:v>Go Krazy</c:v>
              </c:pt>
              <c:pt idx="2640">
                <c:v>Go Kylin</c:v>
              </c:pt>
              <c:pt idx="2641">
                <c:v>Go! Biryani</c:v>
              </c:pt>
              <c:pt idx="2642">
                <c:v>Go! Dimsum</c:v>
              </c:pt>
              <c:pt idx="2643">
                <c:v>GoGourmet</c:v>
              </c:pt>
              <c:pt idx="2644">
                <c:v>Gokul Foods</c:v>
              </c:pt>
              <c:pt idx="2645">
                <c:v>Gokul Gujarati Restaurant</c:v>
              </c:pt>
              <c:pt idx="2646">
                <c:v>Gola Northend</c:v>
              </c:pt>
              <c:pt idx="2647">
                <c:v>Gola Sizzlers</c:v>
              </c:pt>
              <c:pt idx="2648">
                <c:v>Gold Resto Bar</c:v>
              </c:pt>
              <c:pt idx="2649">
                <c:v>Golden Bakery</c:v>
              </c:pt>
              <c:pt idx="2650">
                <c:v>Golden Chaat</c:v>
              </c:pt>
              <c:pt idx="2651">
                <c:v>Golden China</c:v>
              </c:pt>
              <c:pt idx="2652">
                <c:v>Golden Dragon</c:v>
              </c:pt>
              <c:pt idx="2653">
                <c:v>Golden Tandoor</c:v>
              </c:pt>
              <c:pt idx="2654">
                <c:v>Goldenplates</c:v>
              </c:pt>
              <c:pt idx="2655">
                <c:v>Goldy Chat Bhandar</c:v>
              </c:pt>
              <c:pt idx="2656">
                <c:v>Goldy Da Dhaba</c:v>
              </c:pt>
              <c:pt idx="2657">
                <c:v>Goldy's Breakfast Bistro</c:v>
              </c:pt>
              <c:pt idx="2658">
                <c:v>Gole Hatti</c:v>
              </c:pt>
              <c:pt idx="2659">
                <c:v>Golf Bar - ITC Maurya</c:v>
              </c:pt>
              <c:pt idx="2660">
                <c:v>Goli Vada Pav No. 1</c:v>
              </c:pt>
              <c:pt idx="2661">
                <c:v>Golooji's Chat Waat</c:v>
              </c:pt>
              <c:pt idx="2662">
                <c:v>Good Food</c:v>
              </c:pt>
              <c:pt idx="2663">
                <c:v>Good Foods</c:v>
              </c:pt>
              <c:pt idx="2664">
                <c:v>Good Luck Cafe</c:v>
              </c:pt>
              <c:pt idx="2665">
                <c:v>Good to Go</c:v>
              </c:pt>
              <c:pt idx="2666">
                <c:v>Goodies- Snacks N More</c:v>
              </c:pt>
              <c:pt idx="2667">
                <c:v>Goody's Deli</c:v>
              </c:pt>
              <c:pt idx="2668">
                <c:v>Goose Feathers Cafe and Bakery</c:v>
              </c:pt>
              <c:pt idx="2669">
                <c:v>Goosebumps</c:v>
              </c:pt>
              <c:pt idx="2670">
                <c:v>Gopal (Sindhi) Restaurant</c:v>
              </c:pt>
              <c:pt idx="2671">
                <c:v>Gopal Ji Rasoi Wala</c:v>
              </c:pt>
              <c:pt idx="2672">
                <c:v>Gopala</c:v>
              </c:pt>
              <c:pt idx="2673">
                <c:v>Gopala Hari</c:v>
              </c:pt>
              <c:pt idx="2674">
                <c:v>Gopal's</c:v>
              </c:pt>
              <c:pt idx="2675">
                <c:v>Gopals 56</c:v>
              </c:pt>
              <c:pt idx="2676">
                <c:v>Gopal's 56</c:v>
              </c:pt>
              <c:pt idx="2677">
                <c:v>Gopal's Restaurant &amp; Caterer's</c:v>
              </c:pt>
              <c:pt idx="2678">
                <c:v>Gopi Sweets &amp; Caters</c:v>
              </c:pt>
              <c:pt idx="2679">
                <c:v>Gourmet Affaire's</c:v>
              </c:pt>
              <c:pt idx="2680">
                <c:v>Gourmet Bistro</c:v>
              </c:pt>
              <c:pt idx="2681">
                <c:v>Govardhan</c:v>
              </c:pt>
              <c:pt idx="2682">
                <c:v>Govind Dhaba</c:v>
              </c:pt>
              <c:pt idx="2683">
                <c:v>Govinda</c:v>
              </c:pt>
              <c:pt idx="2684">
                <c:v>Govinda's Confectionery</c:v>
              </c:pt>
              <c:pt idx="2685">
                <c:v>Govinda's Restaurant</c:v>
              </c:pt>
              <c:pt idx="2686">
                <c:v>Goyal Chhole Kulche Wala</c:v>
              </c:pt>
              <c:pt idx="2687">
                <c:v>Goyal Eating Point</c:v>
              </c:pt>
              <c:pt idx="2688">
                <c:v>Goyal Sweets</c:v>
              </c:pt>
              <c:pt idx="2689">
                <c:v>GPW - The Food Hub</c:v>
              </c:pt>
              <c:pt idx="2690">
                <c:v>Grain Bell Restaurant</c:v>
              </c:pt>
              <c:pt idx="2691">
                <c:v>Grand Barbeque Buffet Restaurant</c:v>
              </c:pt>
              <c:pt idx="2692">
                <c:v>Grand Bikaner</c:v>
              </c:pt>
              <c:pt idx="2693">
                <c:v>Grand Cafí© &amp; Beach</c:v>
              </c:pt>
              <c:pt idx="2694">
                <c:v>Grand Eatery</c:v>
              </c:pt>
              <c:pt idx="2695">
                <c:v>Grand Heritage Resort</c:v>
              </c:pt>
              <c:pt idx="2696">
                <c:v>Grand Hotel Restaurant</c:v>
              </c:pt>
              <c:pt idx="2697">
                <c:v>Grand Madras Cafe</c:v>
              </c:pt>
              <c:pt idx="2698">
                <c:v>Grand Plaza</c:v>
              </c:pt>
              <c:pt idx="2699">
                <c:v>Grandmama's Cafe</c:v>
              </c:pt>
              <c:pt idx="2700">
                <c:v>Grandma's Kitchen</c:v>
              </c:pt>
              <c:pt idx="2701">
                <c:v>Grandson of Tunday Kababi</c:v>
              </c:pt>
              <c:pt idx="2702">
                <c:v>Granite City Food &amp; Brewery</c:v>
              </c:pt>
              <c:pt idx="2703">
                <c:v>Granma's Homemade</c:v>
              </c:pt>
              <c:pt idx="2704">
                <c:v>Granny's Flavour</c:v>
              </c:pt>
              <c:pt idx="2705">
                <c:v>Grappa - Shangri-La's - Eros Hotel</c:v>
              </c:pt>
              <c:pt idx="2706">
                <c:v>Gravies</c:v>
              </c:pt>
              <c:pt idx="2707">
                <c:v>Gravity</c:v>
              </c:pt>
              <c:pt idx="2708">
                <c:v>Graze</c:v>
              </c:pt>
              <c:pt idx="2709">
                <c:v>Great Desserts Company</c:v>
              </c:pt>
              <c:pt idx="2710">
                <c:v>Great Plates By AJ</c:v>
              </c:pt>
              <c:pt idx="2711">
                <c:v>Great Sagar Restaurant</c:v>
              </c:pt>
              <c:pt idx="2712">
                <c:v>Great Wall</c:v>
              </c:pt>
              <c:pt idx="2713">
                <c:v>Grecian Key Restaurant</c:v>
              </c:pt>
              <c:pt idx="2714">
                <c:v>Greek Corner Deli</c:v>
              </c:pt>
              <c:pt idx="2715">
                <c:v>Greek Food &amp; Beyond</c:v>
              </c:pt>
              <c:pt idx="2716">
                <c:v>Greek Village</c:v>
              </c:pt>
              <c:pt idx="2717">
                <c:v>Green Bhojanalya</c:v>
              </c:pt>
              <c:pt idx="2718">
                <c:v>Green Chick Chop</c:v>
              </c:pt>
              <c:pt idx="2719">
                <c:v>Green Chilli</c:v>
              </c:pt>
              <c:pt idx="2720">
                <c:v>Green Chilli Fast Food</c:v>
              </c:pt>
              <c:pt idx="2721">
                <c:v>Green Chilly Chinese Food</c:v>
              </c:pt>
              <c:pt idx="2722">
                <c:v>Green Hut</c:v>
              </c:pt>
              <c:pt idx="2723">
                <c:v>Green Leaf</c:v>
              </c:pt>
              <c:pt idx="2724">
                <c:v>Green Restaurant</c:v>
              </c:pt>
              <c:pt idx="2725">
                <c:v>Green Tea Fanatics</c:v>
              </c:pt>
              <c:pt idx="2726">
                <c:v>Green Truck Pub</c:v>
              </c:pt>
              <c:pt idx="2727">
                <c:v>Green Valley Chinese Food</c:v>
              </c:pt>
              <c:pt idx="2728">
                <c:v>Green Vally Chiiness Food</c:v>
              </c:pt>
              <c:pt idx="2729">
                <c:v>GreeNox</c:v>
              </c:pt>
              <c:pt idx="2730">
                <c:v>Greenr Cafe</c:v>
              </c:pt>
              <c:pt idx="2731">
                <c:v>Green's</c:v>
              </c:pt>
              <c:pt idx="2732">
                <c:v>Greenvich</c:v>
              </c:pt>
              <c:pt idx="2733">
                <c:v>Grill &amp; Cafe</c:v>
              </c:pt>
              <c:pt idx="2734">
                <c:v>Grill Inn</c:v>
              </c:pt>
              <c:pt idx="2735">
                <c:v>Grill King</c:v>
              </c:pt>
              <c:pt idx="2736">
                <c:v>Grill King Kabab &amp; Curries</c:v>
              </c:pt>
              <c:pt idx="2737">
                <c:v>Grill Master</c:v>
              </c:pt>
              <c:pt idx="2738">
                <c:v>Grill Point</c:v>
              </c:pt>
              <c:pt idx="2739">
                <c:v>Grill Zone</c:v>
              </c:pt>
              <c:pt idx="2740">
                <c:v>Grills &amp; Platters</c:v>
              </c:pt>
              <c:pt idx="2741">
                <c:v>Grills N Chills</c:v>
              </c:pt>
              <c:pt idx="2742">
                <c:v>Grillz</c:v>
              </c:pt>
              <c:pt idx="2743">
                <c:v>Grillz &amp; Gravy</c:v>
              </c:pt>
              <c:pt idx="2744">
                <c:v>Grit</c:v>
              </c:pt>
              <c:pt idx="2745">
                <c:v>Grover Burfee &amp; Cakes</c:v>
              </c:pt>
              <c:pt idx="2746">
                <c:v>Grover Dhaba</c:v>
              </c:pt>
              <c:pt idx="2747">
                <c:v>Grover Eating Point</c:v>
              </c:pt>
              <c:pt idx="2748">
                <c:v>Grover Mithaivala</c:v>
              </c:pt>
              <c:pt idx="2749">
                <c:v>Grover Sweets</c:v>
              </c:pt>
              <c:pt idx="2750">
                <c:v>Grover Sweets &amp; Bakers</c:v>
              </c:pt>
              <c:pt idx="2751">
                <c:v>Grover Sweets Rajouri Wala</c:v>
              </c:pt>
              <c:pt idx="2752">
                <c:v>Grover's - The Baker Shop</c:v>
              </c:pt>
              <c:pt idx="2753">
                <c:v>Grub House</c:v>
              </c:pt>
              <c:pt idx="2754">
                <c:v>Grub Hub</c:v>
              </c:pt>
              <c:pt idx="2755">
                <c:v>Grub Patio</c:v>
              </c:pt>
              <c:pt idx="2756">
                <c:v>Grub Pub</c:v>
              </c:pt>
              <c:pt idx="2757">
                <c:v>Grub Shack</c:v>
              </c:pt>
              <c:pt idx="2758">
                <c:v>Grub Street</c:v>
              </c:pt>
              <c:pt idx="2759">
                <c:v>Grubhouse Cafe</c:v>
              </c:pt>
              <c:pt idx="2760">
                <c:v>G's Patisserie</c:v>
              </c:pt>
              <c:pt idx="2761">
                <c:v>Guang Zhou Chinese Restaurant</c:v>
              </c:pt>
              <c:pt idx="2762">
                <c:v>Guevarra's</c:v>
              </c:pt>
              <c:pt idx="2763">
                <c:v>Gufa Restaurant</c:v>
              </c:pt>
              <c:pt idx="2764">
                <c:v>Guido's Original New York Style Pizza</c:v>
              </c:pt>
              <c:pt idx="2765">
                <c:v>Gujarat Bhawan Restaurant</c:v>
              </c:pt>
              <c:pt idx="2766">
                <c:v>Gujarati Samaj Santushti</c:v>
              </c:pt>
              <c:pt idx="2767">
                <c:v>Gujjar Dhaba</c:v>
              </c:pt>
              <c:pt idx="2768">
                <c:v>Gulab</c:v>
              </c:pt>
              <c:pt idx="2769">
                <c:v>Gulati</c:v>
              </c:pt>
              <c:pt idx="2770">
                <c:v>Gulati Food Corner</c:v>
              </c:pt>
              <c:pt idx="2771">
                <c:v>Gulati Ki Rasoi</c:v>
              </c:pt>
              <c:pt idx="2772">
                <c:v>Gulati's Takeaway</c:v>
              </c:pt>
              <c:pt idx="2773">
                <c:v>Gulfam Kashmiri Wazwan</c:v>
              </c:pt>
              <c:pt idx="2774">
                <c:v>Gullu's</c:v>
              </c:pt>
              <c:pt idx="2775">
                <c:v>Gulnar - Hotel Janpath</c:v>
              </c:pt>
              <c:pt idx="2776">
                <c:v>Gulnar Bar Be Que</c:v>
              </c:pt>
              <c:pt idx="2777">
                <c:v>Gulshan</c:v>
              </c:pt>
              <c:pt idx="2778">
                <c:v>Gulshan Dhaba</c:v>
              </c:pt>
              <c:pt idx="2779">
                <c:v>Gulshan Fish &amp; Chicken Fry</c:v>
              </c:pt>
              <c:pt idx="2780">
                <c:v>Gulshan Hotel</c:v>
              </c:pt>
              <c:pt idx="2781">
                <c:v>Gulshan Pastry Shop</c:v>
              </c:pt>
              <c:pt idx="2782">
                <c:v>Gung The Palace</c:v>
              </c:pt>
              <c:pt idx="2783">
                <c:v>Gungun Tiffin Services</c:v>
              </c:pt>
              <c:pt idx="2784">
                <c:v>Gupha</c:v>
              </c:pt>
              <c:pt idx="2785">
                <c:v>Guppy</c:v>
              </c:pt>
              <c:pt idx="2786">
                <c:v>Gupta Bhojnalya</c:v>
              </c:pt>
              <c:pt idx="2787">
                <c:v>Gupta Chat Corner</c:v>
              </c:pt>
              <c:pt idx="2788">
                <c:v>Gupta Eating Corner</c:v>
              </c:pt>
              <c:pt idx="2789">
                <c:v>Gupta Fast Food</c:v>
              </c:pt>
              <c:pt idx="2790">
                <c:v>Gupta Ji Ka Dhaba</c:v>
              </c:pt>
              <c:pt idx="2791">
                <c:v>Gupta Rasoi</c:v>
              </c:pt>
              <c:pt idx="2792">
                <c:v>Gupta Sweets</c:v>
              </c:pt>
              <c:pt idx="2793">
                <c:v>Gupta Sweets &amp; Namkeen</c:v>
              </c:pt>
              <c:pt idx="2794">
                <c:v>Gupta's Food Point</c:v>
              </c:pt>
              <c:pt idx="2795">
                <c:v>Gupta's Rasoi</c:v>
              </c:pt>
              <c:pt idx="2796">
                <c:v>Gupta's Restaurant</c:v>
              </c:pt>
              <c:pt idx="2797">
                <c:v>Gupta's Vegetarian Paradise</c:v>
              </c:pt>
              <c:pt idx="2798">
                <c:v>Gurdas Ram Jalebi Wala</c:v>
              </c:pt>
              <c:pt idx="2799">
                <c:v>Gurdasman Punjabi Khana &amp; Caterers</c:v>
              </c:pt>
              <c:pt idx="2800">
                <c:v>Gurdev Punjabi Restaurant</c:v>
              </c:pt>
              <c:pt idx="2801">
                <c:v>Gurgaon Hights</c:v>
              </c:pt>
              <c:pt idx="2802">
                <c:v>Gurgaon Mughlai Chicken</c:v>
              </c:pt>
              <c:pt idx="2803">
                <c:v>Guru Kripa</c:v>
              </c:pt>
              <c:pt idx="2804">
                <c:v>Guru Kripa Chicken Corner</c:v>
              </c:pt>
              <c:pt idx="2805">
                <c:v>Guru Om Vanna</c:v>
              </c:pt>
              <c:pt idx="2806">
                <c:v>Guru Rakha</c:v>
              </c:pt>
              <c:pt idx="2807">
                <c:v>GVP Creations</c:v>
              </c:pt>
              <c:pt idx="2808">
                <c:v>Gyan Di Hatti</c:v>
              </c:pt>
              <c:pt idx="2809">
                <c:v>Gyan Vaishnav</c:v>
              </c:pt>
              <c:pt idx="2810">
                <c:v>Gyan's</c:v>
              </c:pt>
              <c:pt idx="2811">
                <c:v>Gymkhana</c:v>
              </c:pt>
              <c:pt idx="2812">
                <c:v>Gyms Kook</c:v>
              </c:pt>
              <c:pt idx="2813">
                <c:v>Haaochi</c:v>
              </c:pt>
              <c:pt idx="2814">
                <c:v>Habibi</c:v>
              </c:pt>
              <c:pt idx="2815">
                <c:v>Habibi Express</c:v>
              </c:pt>
              <c:pt idx="2816">
                <c:v>Hahn's Kitchen</c:v>
              </c:pt>
              <c:pt idx="2817">
                <c:v>Haji Irshad Biryani Centre</c:v>
              </c:pt>
              <c:pt idx="2818">
                <c:v>Haji Mohd. Hussain</c:v>
              </c:pt>
              <c:pt idx="2819">
                <c:v>Haji Shabrati Nihari Wale</c:v>
              </c:pt>
              <c:pt idx="2820">
                <c:v>Hakka Haus</c:v>
              </c:pt>
              <c:pt idx="2821">
                <c:v>Hakkasan</c:v>
              </c:pt>
              <c:pt idx="2822">
                <c:v>Halal Pizza Fun</c:v>
              </c:pt>
              <c:pt idx="2823">
                <c:v>Halal Pizza 'n' Joy</c:v>
              </c:pt>
              <c:pt idx="2824">
                <c:v>Halal Pizza Star</c:v>
              </c:pt>
              <c:pt idx="2825">
                <c:v>Haldiram Bhujiawala</c:v>
              </c:pt>
              <c:pt idx="2826">
                <c:v>Haldiram's</c:v>
              </c:pt>
              <c:pt idx="2827">
                <c:v>Halka Fulka</c:v>
              </c:pt>
              <c:pt idx="2828">
                <c:v>Halki Aanch</c:v>
              </c:pt>
              <c:pt idx="2829">
                <c:v>Hamburg To Hyderabad</c:v>
              </c:pt>
              <c:pt idx="2830">
                <c:v>Hamoni Red: Play Cafe</c:v>
              </c:pt>
              <c:pt idx="2831">
                <c:v>Handa's</c:v>
              </c:pt>
              <c:pt idx="2832">
                <c:v>Handi</c:v>
              </c:pt>
              <c:pt idx="2833">
                <c:v>Handi Chhadeyan Di</c:v>
              </c:pt>
              <c:pt idx="2834">
                <c:v>Handi Chhareyan Di</c:v>
              </c:pt>
              <c:pt idx="2835">
                <c:v>Handi Masala Restaurant</c:v>
              </c:pt>
              <c:pt idx="2836">
                <c:v>Handi Mitran Di</c:v>
              </c:pt>
              <c:pt idx="2837">
                <c:v>Handi X-Press</c:v>
              </c:pt>
              <c:pt idx="2838">
                <c:v>Handmade Burger Co.</c:v>
              </c:pt>
              <c:pt idx="2839">
                <c:v>Hang Out</c:v>
              </c:pt>
              <c:pt idx="2840">
                <c:v>Hangchuaa's Chinese Food Corner</c:v>
              </c:pt>
              <c:pt idx="2841">
                <c:v>Hangout - A House Of Kathis</c:v>
              </c:pt>
              <c:pt idx="2842">
                <c:v>Hangout Cafe</c:v>
              </c:pt>
              <c:pt idx="2843">
                <c:v>Hangout Kathi Rolls</c:v>
              </c:pt>
              <c:pt idx="2844">
                <c:v>Hangover</c:v>
              </c:pt>
              <c:pt idx="2845">
                <c:v>Hans Fast Food Center</c:v>
              </c:pt>
              <c:pt idx="2846">
                <c:v>Hans's Planet-F</c:v>
              </c:pt>
              <c:pt idx="2847">
                <c:v>Hao Ming</c:v>
              </c:pt>
              <c:pt idx="2848">
                <c:v>Haochi</c:v>
              </c:pt>
              <c:pt idx="2849">
                <c:v>Haowin</c:v>
              </c:pt>
              <c:pt idx="2850">
                <c:v>Happy Beings</c:v>
              </c:pt>
              <c:pt idx="2851">
                <c:v>Happy Hakka</c:v>
              </c:pt>
              <c:pt idx="2852">
                <c:v>Happy Hours</c:v>
              </c:pt>
              <c:pt idx="2853">
                <c:v>Happy Italiano</c:v>
              </c:pt>
              <c:pt idx="2854">
                <c:v>Happy Joe's Pizza &amp; Ice Cream</c:v>
              </c:pt>
              <c:pt idx="2855">
                <c:v>Happy2Bake</c:v>
              </c:pt>
              <c:pt idx="2856">
                <c:v>Haqeem's</c:v>
              </c:pt>
              <c:pt idx="2857">
                <c:v>Hard Rock Cafe</c:v>
              </c:pt>
              <c:pt idx="2858">
                <c:v>Hardwari</c:v>
              </c:pt>
              <c:pt idx="2859">
                <c:v>Hareram Bikanerzaika</c:v>
              </c:pt>
              <c:pt idx="2860">
                <c:v>Hari Mirch Masala</c:v>
              </c:pt>
              <c:pt idx="2861">
                <c:v>Hari Om Bhojanalaya</c:v>
              </c:pt>
              <c:pt idx="2862">
                <c:v>Hari Om Bhojnalaya</c:v>
              </c:pt>
              <c:pt idx="2863">
                <c:v>Hari Om Rasoi</c:v>
              </c:pt>
              <c:pt idx="2864">
                <c:v>Hari Om Restaurant</c:v>
              </c:pt>
              <c:pt idx="2865">
                <c:v>Hari Sweets</c:v>
              </c:pt>
              <c:pt idx="2866">
                <c:v>Haribhavanam Hotel</c:v>
              </c:pt>
              <c:pt idx="2867">
                <c:v>Harichatni.com</c:v>
              </c:pt>
              <c:pt idx="2868">
                <c:v>Harish And Sonu Sudh Bhojnalya</c:v>
              </c:pt>
              <c:pt idx="2869">
                <c:v>Harish Phulwari</c:v>
              </c:pt>
              <c:pt idx="2870">
                <c:v>Harissa Bistro</c:v>
              </c:pt>
              <c:pt idx="2871">
                <c:v>Harmann Restaurant</c:v>
              </c:pt>
              <c:pt idx="2872">
                <c:v>Harry's Bar + Cafe</c:v>
              </c:pt>
              <c:pt idx="2873">
                <c:v>Harvest Moon</c:v>
              </c:pt>
              <c:pt idx="2874">
                <c:v>Haryana Bhojnalaya</c:v>
              </c:pt>
              <c:pt idx="2875">
                <c:v>Hash Stix</c:v>
              </c:pt>
              <c:pt idx="2876">
                <c:v>Hashtag Foods</c:v>
              </c:pt>
              <c:pt idx="2877">
                <c:v>Hasty Tasty</c:v>
              </c:pt>
              <c:pt idx="2878">
                <c:v>Hasty Tasty Fast Food</c:v>
              </c:pt>
              <c:pt idx="2879">
                <c:v>Hattena Hatay  SofrasÛ±</c:v>
              </c:pt>
              <c:pt idx="2880">
                <c:v>Haunted</c:v>
              </c:pt>
              <c:pt idx="2881">
                <c:v>Hauz Khas Social</c:v>
              </c:pt>
              <c:pt idx="2882">
                <c:v>Haveliram</c:v>
              </c:pt>
              <c:pt idx="2883">
                <c:v>Havemore</c:v>
              </c:pt>
              <c:pt idx="2884">
                <c:v>Havmor Ice Cream</c:v>
              </c:pt>
              <c:pt idx="2885">
                <c:v>Hawai Adda</c:v>
              </c:pt>
              <c:pt idx="2886">
                <c:v>Hawalat Lounge &amp; Bar</c:v>
              </c:pt>
              <c:pt idx="2887">
                <c:v>Hawg Wild BBQ &amp; Catfish House</c:v>
              </c:pt>
              <c:pt idx="2888">
                <c:v>Hawkers</c:v>
              </c:pt>
              <c:pt idx="2889">
                <c:v>Hawkers Asian Street Fare</c:v>
              </c:pt>
              <c:pt idx="2890">
                <c:v>Health Buzzz</c:v>
              </c:pt>
              <c:pt idx="2891">
                <c:v>Health Pan</c:v>
              </c:pt>
              <c:pt idx="2892">
                <c:v>Health-O-Lic</c:v>
              </c:pt>
              <c:pt idx="2893">
                <c:v>Healthy Food Station</c:v>
              </c:pt>
              <c:pt idx="2894">
                <c:v>Healthy Nutrienty</c:v>
              </c:pt>
              <c:pt idx="2895">
                <c:v>Healthy Routes</c:v>
              </c:pt>
              <c:pt idx="2896">
                <c:v>Hearken Cafí©</c:v>
              </c:pt>
              <c:pt idx="2897">
                <c:v>Heart Cup Coffee</c:v>
              </c:pt>
              <c:pt idx="2898">
                <c:v>Heat - Edsa Shangri-La</c:v>
              </c:pt>
              <c:pt idx="2899">
                <c:v>Heavens Food Corner</c:v>
              </c:pt>
              <c:pt idx="2900">
                <c:v>Heavens Food Xprs</c:v>
              </c:pt>
              <c:pt idx="2901">
                <c:v>Heaven's Kitchen</c:v>
              </c:pt>
              <c:pt idx="2902">
                <c:v>Heaven's Point</c:v>
              </c:pt>
              <c:pt idx="2903">
                <c:v>Heaven's Shawarma</c:v>
              </c:pt>
              <c:pt idx="2904">
                <c:v>Heera Chicken Corner</c:v>
              </c:pt>
              <c:pt idx="2905">
                <c:v>Hello Sichuan</c:v>
              </c:pt>
              <c:pt idx="2906">
                <c:v>Hema Chinese Foods</c:v>
              </c:pt>
              <c:pt idx="2907">
                <c:v>Hemingway's Island Grill</c:v>
              </c:pt>
              <c:pt idx="2908">
                <c:v>Henri's Bar - Le Meridien</c:v>
              </c:pt>
              <c:pt idx="2909">
                <c:v>Henry Campbell's Steakhouse</c:v>
              </c:pt>
              <c:pt idx="2910">
                <c:v>Henry's</c:v>
              </c:pt>
              <c:pt idx="2911">
                <c:v>Henry's Cafe</c:v>
              </c:pt>
              <c:pt idx="2912">
                <c:v>Hey' Sugar Delhi</c:v>
              </c:pt>
              <c:pt idx="2913">
                <c:v>HI Lite Bar &amp; Lounge</c:v>
              </c:pt>
              <c:pt idx="2914">
                <c:v>Hí_agen-Dazs</c:v>
              </c:pt>
              <c:pt idx="2915">
                <c:v>Hickory Park</c:v>
              </c:pt>
              <c:pt idx="2916">
                <c:v>Hide Out Cafe</c:v>
              </c:pt>
              <c:pt idx="2917">
                <c:v>Hide Out The Street Cafe</c:v>
              </c:pt>
              <c:pt idx="2918">
                <c:v>High On Burgers</c:v>
              </c:pt>
              <c:pt idx="2919">
                <c:v>High On Tea</c:v>
              </c:pt>
              <c:pt idx="2920">
                <c:v>High Street Cafí©</c:v>
              </c:pt>
              <c:pt idx="2921">
                <c:v>High Street Kitchen &amp; Bar</c:v>
              </c:pt>
              <c:pt idx="2922">
                <c:v>High5 Cafe &amp; Bar</c:v>
              </c:pt>
              <c:pt idx="2923">
                <c:v>Hilal Hotel Nihari</c:v>
              </c:pt>
              <c:pt idx="2924">
                <c:v>Hill Chillz 26</c:v>
              </c:pt>
              <c:pt idx="2925">
                <c:v>Hillstone</c:v>
              </c:pt>
              <c:pt idx="2926">
                <c:v>Himalaya</c:v>
              </c:pt>
              <c:pt idx="2927">
                <c:v>Himalaya Dhaba</c:v>
              </c:pt>
              <c:pt idx="2928">
                <c:v>Himalaya Food Corner</c:v>
              </c:pt>
              <c:pt idx="2929">
                <c:v>Himalaya Momos</c:v>
              </c:pt>
              <c:pt idx="2930">
                <c:v>Himalaya Momos &amp; Roll</c:v>
              </c:pt>
              <c:pt idx="2931">
                <c:v>Himalya Chinese</c:v>
              </c:pt>
              <c:pt idx="2932">
                <c:v>Himcream</c:v>
              </c:pt>
              <c:pt idx="2933">
                <c:v>Hind Bakery &amp; Chinese Fast Food</c:v>
              </c:pt>
              <c:pt idx="2934">
                <c:v>Hinglish - Cafe Beach Bar</c:v>
              </c:pt>
              <c:pt idx="2935">
                <c:v>Hippopotamus - Museum Hotel</c:v>
              </c:pt>
              <c:pt idx="2936">
                <c:v>Hira Chaat Corner</c:v>
              </c:pt>
              <c:pt idx="2937">
                <c:v>Hira Lal Sweets</c:v>
              </c:pt>
              <c:pt idx="2938">
                <c:v>Hira Sweets</c:v>
              </c:pt>
              <c:pt idx="2939">
                <c:v>Hirdesh Eating Point</c:v>
              </c:pt>
              <c:pt idx="2940">
                <c:v>Hobing Korean Dessert Cafe</c:v>
              </c:pt>
              <c:pt idx="2941">
                <c:v>Hobnob Gourmet Cafí©bar</c:v>
              </c:pt>
              <c:pt idx="2942">
                <c:v>Hofer's Bakery &amp; Cafe</c:v>
              </c:pt>
              <c:pt idx="2943">
                <c:v>HoG - House of Goodies</c:v>
              </c:pt>
              <c:pt idx="2944">
                <c:v>Hogshead</c:v>
              </c:pt>
              <c:pt idx="2945">
                <c:v>Hoka-Hoka Japanese Steak &amp; Sushi</c:v>
              </c:pt>
              <c:pt idx="2946">
                <c:v>Hollerbach's Willow Tree Cafí©</c:v>
              </c:pt>
              <c:pt idx="2947">
                <c:v>Holy Smoke</c:v>
              </c:pt>
              <c:pt idx="2948">
                <c:v>Home Cafe</c:v>
              </c:pt>
              <c:pt idx="2949">
                <c:v>Home Kitchen</c:v>
              </c:pt>
              <c:pt idx="2950">
                <c:v>Home Plate Grill</c:v>
              </c:pt>
              <c:pt idx="2951">
                <c:v>Home Sweet Home</c:v>
              </c:pt>
              <c:pt idx="2952">
                <c:v>Homely Delight</c:v>
              </c:pt>
              <c:pt idx="2953">
                <c:v>Homeys Cafe</c:v>
              </c:pt>
              <c:pt idx="2954">
                <c:v>Honey Hot &amp; Spicy</c:v>
              </c:pt>
              <c:pt idx="2955">
                <c:v>Hong Kong Cafe</c:v>
              </c:pt>
              <c:pt idx="2956">
                <c:v>Hong Kong Chinese Restaurant</c:v>
              </c:pt>
              <c:pt idx="2957">
                <c:v>Hong Kong Express</c:v>
              </c:pt>
              <c:pt idx="2958">
                <c:v>Hook N Cook</c:v>
              </c:pt>
              <c:pt idx="2959">
                <c:v>Hook Up</c:v>
              </c:pt>
              <c:pt idx="2960">
                <c:v>Hookie Dookie</c:v>
              </c:pt>
              <c:pt idx="2961">
                <c:v>Hookups Cafe &amp; Lounge</c:v>
              </c:pt>
              <c:pt idx="2962">
                <c:v>Hoot</c:v>
              </c:pt>
              <c:pt idx="2963">
                <c:v>Hooters</c:v>
              </c:pt>
              <c:pt idx="2964">
                <c:v>Hooting Owl Cafe</c:v>
              </c:pt>
              <c:pt idx="2965">
                <c:v>Hoppipola</c:v>
              </c:pt>
              <c:pt idx="2966">
                <c:v>Hops n Grains</c:v>
              </c:pt>
              <c:pt idx="2967">
                <c:v>Horn Please</c:v>
              </c:pt>
              <c:pt idx="2968">
                <c:v>Hornbill</c:v>
              </c:pt>
              <c:pt idx="2969">
                <c:v>Hostess Tasty Bites</c:v>
              </c:pt>
              <c:pt idx="2970">
                <c:v>Hot &amp; Chilly Point</c:v>
              </c:pt>
              <c:pt idx="2971">
                <c:v>Hot &amp; Hot</c:v>
              </c:pt>
              <c:pt idx="2972">
                <c:v>Hot &amp; Hot Shudhir Chinese Point</c:v>
              </c:pt>
              <c:pt idx="2973">
                <c:v>Hot &amp; Pot</c:v>
              </c:pt>
              <c:pt idx="2974">
                <c:v>Hot &amp; Sour</c:v>
              </c:pt>
              <c:pt idx="2975">
                <c:v>Hot &amp; Spicy</c:v>
              </c:pt>
              <c:pt idx="2976">
                <c:v>Hot &amp; Tasty</c:v>
              </c:pt>
              <c:pt idx="2977">
                <c:v>Hot &amp; Tasty Chinese Food</c:v>
              </c:pt>
              <c:pt idx="2978">
                <c:v>Hot Box</c:v>
              </c:pt>
              <c:pt idx="2979">
                <c:v>Hot Breads</c:v>
              </c:pt>
              <c:pt idx="2980">
                <c:v>Hot Cherries</c:v>
              </c:pt>
              <c:pt idx="2981">
                <c:v>Hot Chilli Food Plaza</c:v>
              </c:pt>
              <c:pt idx="2982">
                <c:v>Hot Chimney</c:v>
              </c:pt>
              <c:pt idx="2983">
                <c:v>Hot Chinese &amp; Fast Food</c:v>
              </c:pt>
              <c:pt idx="2984">
                <c:v>Hot Curries</c:v>
              </c:pt>
              <c:pt idx="2985">
                <c:v>Hot Fork</c:v>
              </c:pt>
              <c:pt idx="2986">
                <c:v>Hot Fries</c:v>
              </c:pt>
              <c:pt idx="2987">
                <c:v>Hot House Grill</c:v>
              </c:pt>
              <c:pt idx="2988">
                <c:v>Hot Joint Fast Food</c:v>
              </c:pt>
              <c:pt idx="2989">
                <c:v>Hot Kathi Roll</c:v>
              </c:pt>
              <c:pt idx="2990">
                <c:v>Hot Lips</c:v>
              </c:pt>
              <c:pt idx="2991">
                <c:v>Hot N Chilly</c:v>
              </c:pt>
              <c:pt idx="2992">
                <c:v>Hot 'N' Cool</c:v>
              </c:pt>
              <c:pt idx="2993">
                <c:v>Hot N Fresh Pizza</c:v>
              </c:pt>
              <c:pt idx="2994">
                <c:v>Hot n Hot</c:v>
              </c:pt>
              <c:pt idx="2995">
                <c:v>Hot Palayok</c:v>
              </c:pt>
              <c:pt idx="2996">
                <c:v>Hot Paprika</c:v>
              </c:pt>
              <c:pt idx="2997">
                <c:v>Hot Pot</c:v>
              </c:pt>
              <c:pt idx="2998">
                <c:v>Hot Pot Snacks</c:v>
              </c:pt>
              <c:pt idx="2999">
                <c:v>Hot Shop</c:v>
              </c:pt>
              <c:pt idx="3000">
                <c:v>Hot Spot</c:v>
              </c:pt>
              <c:pt idx="3001">
                <c:v>Hot Spot Roll Corner</c:v>
              </c:pt>
              <c:pt idx="3002">
                <c:v>Hot Stuff</c:v>
              </c:pt>
              <c:pt idx="3003">
                <c:v>Hot Wok</c:v>
              </c:pt>
              <c:pt idx="3004">
                <c:v>Hotel 121 Shakahari</c:v>
              </c:pt>
              <c:pt idx="3005">
                <c:v>Hotel Aditi</c:v>
              </c:pt>
              <c:pt idx="3006">
                <c:v>Hotel DDR</c:v>
              </c:pt>
              <c:pt idx="3007">
                <c:v>Hotel Delhi 43</c:v>
              </c:pt>
              <c:pt idx="3008">
                <c:v>Hotel Ekant</c:v>
              </c:pt>
              <c:pt idx="3009">
                <c:v>Hotel Green View Palace</c:v>
              </c:pt>
              <c:pt idx="3010">
                <c:v>Hotel Laadli</c:v>
              </c:pt>
              <c:pt idx="3011">
                <c:v>Hotel Maidah</c:v>
              </c:pt>
              <c:pt idx="3012">
                <c:v>Hotel Malabar</c:v>
              </c:pt>
              <c:pt idx="3013">
                <c:v>Hotel New Tamil Nadu</c:v>
              </c:pt>
              <c:pt idx="3014">
                <c:v>Hotel Radhakrishna</c:v>
              </c:pt>
              <c:pt idx="3015">
                <c:v>Hotel Rajvanshi Restaurant</c:v>
              </c:pt>
              <c:pt idx="3016">
                <c:v>Hotel Ravisha Continental</c:v>
              </c:pt>
              <c:pt idx="3017">
                <c:v>Hotel RRR Mysore</c:v>
              </c:pt>
              <c:pt idx="3018">
                <c:v>Hotel Tamil Nadu</c:v>
              </c:pt>
              <c:pt idx="3019">
                <c:v>HotMess</c:v>
              </c:pt>
              <c:pt idx="3020">
                <c:v>HotMess Bakes</c:v>
              </c:pt>
              <c:pt idx="3021">
                <c:v>HotPlate</c:v>
              </c:pt>
              <c:pt idx="3022">
                <c:v>Houlihan's</c:v>
              </c:pt>
              <c:pt idx="3023">
                <c:v>Houndstooth Grill &amp; Tavern</c:v>
              </c:pt>
              <c:pt idx="3024">
                <c:v>House of Caffeine</c:v>
              </c:pt>
              <c:pt idx="3025">
                <c:v>House of China Restaurant II</c:v>
              </c:pt>
              <c:pt idx="3026">
                <c:v>House Of Chocolate</c:v>
              </c:pt>
              <c:pt idx="3027">
                <c:v>House of Commons</c:v>
              </c:pt>
              <c:pt idx="3028">
                <c:v>House Of Flavours</c:v>
              </c:pt>
              <c:pt idx="3029">
                <c:v>House of Ming - The Taj Mahal Hotel</c:v>
              </c:pt>
              <c:pt idx="3030">
                <c:v>HSI Food World</c:v>
              </c:pt>
              <c:pt idx="3031">
                <c:v>HTW Bakers</c:v>
              </c:pt>
              <c:pt idx="3032">
                <c:v>Hub Tub</c:v>
              </c:pt>
              <c:pt idx="3033">
                <c:v>Huber &amp; Holly</c:v>
              </c:pt>
              <c:pt idx="3034">
                <c:v>Hucka</c:v>
              </c:pt>
              <c:pt idx="3035">
                <c:v>Huddle Cafe</c:v>
              </c:pt>
              <c:pt idx="3036">
                <c:v>Hudsons</c:v>
              </c:pt>
              <c:pt idx="3037">
                <c:v>Huey's On The River</c:v>
              </c:pt>
              <c:pt idx="3038">
                <c:v>hug!</c:v>
              </c:pt>
              <c:pt idx="3039">
                <c:v>HuHot Mongolian Grill</c:v>
              </c:pt>
              <c:pt idx="3040">
                <c:v>Hula Grill</c:v>
              </c:pt>
              <c:pt idx="3041">
                <c:v>Hum Sabki Rasoi</c:v>
              </c:pt>
              <c:pt idx="3042">
                <c:v>Hunan Palace</c:v>
              </c:pt>
              <c:pt idx="3043">
                <c:v>Hunger Cure</c:v>
              </c:pt>
              <c:pt idx="3044">
                <c:v>Hunger Cure Express</c:v>
              </c:pt>
              <c:pt idx="3045">
                <c:v>Hunger Flames</c:v>
              </c:pt>
              <c:pt idx="3046">
                <c:v>Hunger Must Die</c:v>
              </c:pt>
              <c:pt idx="3047">
                <c:v>Hunger Stop</c:v>
              </c:pt>
              <c:pt idx="3048">
                <c:v>Hunger Strike</c:v>
              </c:pt>
              <c:pt idx="3049">
                <c:v>Hunger Tales</c:v>
              </c:pt>
              <c:pt idx="3050">
                <c:v>Hunger's Hub</c:v>
              </c:pt>
              <c:pt idx="3051">
                <c:v>Hunger's Hut</c:v>
              </c:pt>
              <c:pt idx="3052">
                <c:v>Hungerz Hub</c:v>
              </c:pt>
              <c:pt idx="3053">
                <c:v>Hungerzz Grill</c:v>
              </c:pt>
              <c:pt idx="3054">
                <c:v>Hungrill</c:v>
              </c:pt>
              <c:pt idx="3055">
                <c:v>Hungro</c:v>
              </c:pt>
              <c:pt idx="3056">
                <c:v>Hungry - I</c:v>
              </c:pt>
              <c:pt idx="3057">
                <c:v>Hungry Buddies</c:v>
              </c:pt>
              <c:pt idx="3058">
                <c:v>Hungry Buffoons</c:v>
              </c:pt>
              <c:pt idx="3059">
                <c:v>Hungry Folks</c:v>
              </c:pt>
              <c:pt idx="3060">
                <c:v>Hungry Folks Food Corner</c:v>
              </c:pt>
              <c:pt idx="3061">
                <c:v>Hungry Gopal</c:v>
              </c:pt>
              <c:pt idx="3062">
                <c:v>Hungry Head</c:v>
              </c:pt>
              <c:pt idx="3063">
                <c:v>Hungry Heights</c:v>
              </c:pt>
              <c:pt idx="3064">
                <c:v>Hungry Heroes</c:v>
              </c:pt>
              <c:pt idx="3065">
                <c:v>Hungry House Pizzas &amp; More</c:v>
              </c:pt>
              <c:pt idx="3066">
                <c:v>Hungry Hut</c:v>
              </c:pt>
              <c:pt idx="3067">
                <c:v>Hungry Inn</c:v>
              </c:pt>
              <c:pt idx="3068">
                <c:v>Hungry Minister</c:v>
              </c:pt>
              <c:pt idx="3069">
                <c:v>Hungry Pistals</c:v>
              </c:pt>
              <c:pt idx="3070">
                <c:v>Hungry Ullu</c:v>
              </c:pt>
              <c:pt idx="3071">
                <c:v>Hungry's Hut</c:v>
              </c:pt>
              <c:pt idx="3072">
                <c:v>Hunter Valley</c:v>
              </c:pt>
              <c:pt idx="3073">
                <c:v>Hunter's Kitchen</c:v>
              </c:pt>
              <c:pt idx="3074">
                <c:v>Hunter's Pub</c:v>
              </c:pt>
              <c:pt idx="3075">
                <c:v>Huqqa</c:v>
              </c:pt>
              <c:pt idx="3076">
                <c:v>Hurry Curry</c:v>
              </c:pt>
              <c:pt idx="3077">
                <c:v>Hurry Curry Express</c:v>
              </c:pt>
              <c:pt idx="3078">
                <c:v>Hurry's Paratha</c:v>
              </c:pt>
              <c:pt idx="3079">
                <c:v>Hussain - UP Ki Mashoor Biryani</c:v>
              </c:pt>
              <c:pt idx="3080">
                <c:v>Hwealthcafe</c:v>
              </c:pt>
              <c:pt idx="3081">
                <c:v>Hyderabad Delights</c:v>
              </c:pt>
              <c:pt idx="3082">
                <c:v>Hyderabad House</c:v>
              </c:pt>
              <c:pt idx="3083">
                <c:v>Hyderabad Spl. Chicken Biryani Point</c:v>
              </c:pt>
              <c:pt idx="3084">
                <c:v>Hyderabadi &amp; Muradabadi Chicken Corner</c:v>
              </c:pt>
              <c:pt idx="3085">
                <c:v>Hyderabadi Biryani Parlour</c:v>
              </c:pt>
              <c:pt idx="3086">
                <c:v>Hyderabadi Dum Biryani</c:v>
              </c:pt>
              <c:pt idx="3087">
                <c:v>Hyderabad's Delight</c:v>
              </c:pt>
              <c:pt idx="3088">
                <c:v>Hydrabad Biryani Express</c:v>
              </c:pt>
              <c:pt idx="3089">
                <c:v>Hype</c:v>
              </c:pt>
              <c:pt idx="3090">
                <c:v>I Am</c:v>
              </c:pt>
              <c:pt idx="3091">
                <c:v>I Food You</c:v>
              </c:pt>
              <c:pt idx="3092">
                <c:v>I:ba Cafe &amp; Restaurant</c:v>
              </c:pt>
              <c:pt idx="3093">
                <c:v>íˆukuraÛôa SofrasÛ±</c:v>
              </c:pt>
              <c:pt idx="3094">
                <c:v>Ice Pan Creamery</c:v>
              </c:pt>
              <c:pt idx="3095">
                <c:v>Ice Stone Cafe</c:v>
              </c:pt>
              <c:pt idx="3096">
                <c:v>Ichak Dana</c:v>
              </c:pt>
              <c:pt idx="3097">
                <c:v>Ichiban</c:v>
              </c:pt>
              <c:pt idx="3098">
                <c:v>Ichiban Hibachi Steakhouse &amp; Sushi Bar</c:v>
              </c:pt>
              <c:pt idx="3099">
                <c:v>Icon</c:v>
              </c:pt>
              <c:pt idx="3100">
                <c:v>Icon Foods</c:v>
              </c:pt>
              <c:pt idx="3101">
                <c:v>Icy Curls</c:v>
              </c:pt>
              <c:pt idx="3102">
                <c:v>Idliss</c:v>
              </c:pt>
              <c:pt idx="3103">
                <c:v>Ifthar</c:v>
              </c:pt>
              <c:pt idx="3104">
                <c:v>iGNiTE</c:v>
              </c:pt>
              <c:pt idx="3105">
                <c:v>I-Kandy - Le Meridien Gurgaon</c:v>
              </c:pt>
              <c:pt idx="3106">
                <c:v>Ike &amp; Jane</c:v>
              </c:pt>
              <c:pt idx="3107">
                <c:v>iKitchen</c:v>
              </c:pt>
              <c:pt idx="3108">
                <c:v>IKKA - The Ace Bar</c:v>
              </c:pt>
              <c:pt idx="3109">
                <c:v>Ikko</c:v>
              </c:pt>
              <c:pt idx="3110">
                <c:v>Ikreate</c:v>
              </c:pt>
              <c:pt idx="3111">
                <c:v>Illusion The Lounge Bar - Hotel Clark Inn Gurgaon</c:v>
              </c:pt>
              <c:pt idx="3112">
                <c:v>Imly</c:v>
              </c:pt>
              <c:pt idx="3113">
                <c:v>Imperfecto</c:v>
              </c:pt>
              <c:pt idx="3114">
                <c:v>Inam Muradabadi</c:v>
              </c:pt>
              <c:pt idx="3115">
                <c:v>Incrivel Goa</c:v>
              </c:pt>
              <c:pt idx="3116">
                <c:v>Inderpuri Restaurant</c:v>
              </c:pt>
              <c:pt idx="3117">
                <c:v>India Grill - Hilton Garden Inn</c:v>
              </c:pt>
              <c:pt idx="3118">
                <c:v>India on my Plate - Fortune Select Excalibur</c:v>
              </c:pt>
              <c:pt idx="3119">
                <c:v>India Restaurant</c:v>
              </c:pt>
              <c:pt idx="3120">
                <c:v>Indian &amp; Chinese Corner</c:v>
              </c:pt>
              <c:pt idx="3121">
                <c:v>Indian Accent - The Manor</c:v>
              </c:pt>
              <c:pt idx="3122">
                <c:v>Indian Bistro Company</c:v>
              </c:pt>
              <c:pt idx="3123">
                <c:v>Indian Bites</c:v>
              </c:pt>
              <c:pt idx="3124">
                <c:v>Indian By Nature</c:v>
              </c:pt>
              <c:pt idx="3125">
                <c:v>Indian Chinese Fast Food</c:v>
              </c:pt>
              <c:pt idx="3126">
                <c:v>Indian Coffee House</c:v>
              </c:pt>
              <c:pt idx="3127">
                <c:v>Indian Curry House</c:v>
              </c:pt>
              <c:pt idx="3128">
                <c:v>Indian Diners</c:v>
              </c:pt>
              <c:pt idx="3129">
                <c:v>Indian Food Cafe</c:v>
              </c:pt>
              <c:pt idx="3130">
                <c:v>Indian Fresh Meat Shop</c:v>
              </c:pt>
              <c:pt idx="3131">
                <c:v>Indian Gourmet</c:v>
              </c:pt>
              <c:pt idx="3132">
                <c:v>Indian Grill Company</c:v>
              </c:pt>
              <c:pt idx="3133">
                <c:v>Indian Grill Room</c:v>
              </c:pt>
              <c:pt idx="3134">
                <c:v>Indian Home Food</c:v>
              </c:pt>
              <c:pt idx="3135">
                <c:v>Indian Saffron Co.</c:v>
              </c:pt>
              <c:pt idx="3136">
                <c:v>Indian Special Hot Momos</c:v>
              </c:pt>
              <c:pt idx="3137">
                <c:v>Indian Summer</c:v>
              </c:pt>
              <c:pt idx="3138">
                <c:v>Indian Summer Cafe</c:v>
              </c:pt>
              <c:pt idx="3139">
                <c:v>Indiana Veg Restaurant</c:v>
              </c:pt>
              <c:pt idx="3140">
                <c:v>Indigo Delicatessen</c:v>
              </c:pt>
              <c:pt idx="3141">
                <c:v>Indi-QUE</c:v>
              </c:pt>
              <c:pt idx="3142">
                <c:v>Indo Chinese</c:v>
              </c:pt>
              <c:pt idx="3143">
                <c:v>Indo Traditional Kulfi</c:v>
              </c:pt>
              <c:pt idx="3144">
                <c:v>IndoCheen</c:v>
              </c:pt>
              <c:pt idx="3145">
                <c:v>Indochi</c:v>
              </c:pt>
              <c:pt idx="3146">
                <c:v>Indochi Cafe &amp; Restaurant</c:v>
              </c:pt>
              <c:pt idx="3147">
                <c:v>Indrani's Kitchen</c:v>
              </c:pt>
              <c:pt idx="3148">
                <c:v>Indus Flavour</c:v>
              </c:pt>
              <c:pt idx="3149">
                <c:v>Infantaria</c:v>
              </c:pt>
              <c:pt idx="3150">
                <c:v>Infinity - Crowne Plaza</c:v>
              </c:pt>
              <c:pt idx="3151">
                <c:v>Informal</c:v>
              </c:pt>
              <c:pt idx="3152">
                <c:v>Ingleside Village Pizza</c:v>
              </c:pt>
              <c:pt idx="3153">
                <c:v>Ingredients</c:v>
              </c:pt>
              <c:pt idx="3154">
                <c:v>InnerChef</c:v>
              </c:pt>
              <c:pt idx="3155">
                <c:v>Insane Foods</c:v>
              </c:pt>
              <c:pt idx="3156">
                <c:v>Insomnia - Taj Vivanta</c:v>
              </c:pt>
              <c:pt idx="3157">
                <c:v>InstaDozza</c:v>
              </c:pt>
              <c:pt idx="3158">
                <c:v>Instapizza</c:v>
              </c:pt>
              <c:pt idx="3159">
                <c:v>Instapizza After Hours</c:v>
              </c:pt>
              <c:pt idx="3160">
                <c:v>Interaxis</c:v>
              </c:pt>
              <c:pt idx="3161">
                <c:v>Intermission</c:v>
              </c:pt>
              <c:pt idx="3162">
                <c:v>Invitation</c:v>
              </c:pt>
              <c:pt idx="3163">
                <c:v>Invitation Foodex</c:v>
              </c:pt>
              <c:pt idx="3164">
                <c:v>Invitation Restaurant</c:v>
              </c:pt>
              <c:pt idx="3165">
                <c:v>Ion Club &amp; Dining Lounge</c:v>
              </c:pt>
              <c:pt idx="3166">
                <c:v>Ipshita's Cakes Mamma Bakes</c:v>
              </c:pt>
              <c:pt idx="3167">
                <c:v>Iqbal's Mughal Cuisine</c:v>
              </c:pt>
              <c:pt idx="3168">
                <c:v>Ira - The Waterside Bar - ITC Maurya</c:v>
              </c:pt>
              <c:pt idx="3169">
                <c:v>Irish Democrat</c:v>
              </c:pt>
              <c:pt idx="3170">
                <c:v>Iroha</c:v>
              </c:pt>
              <c:pt idx="3171">
                <c:v>Isabella</c:v>
              </c:pt>
              <c:pt idx="3172">
                <c:v>Ishwar Sweets</c:v>
              </c:pt>
              <c:pt idx="3173">
                <c:v>Istanbul Restaurant</c:v>
              </c:pt>
              <c:pt idx="3174">
                <c:v>Italia Cafe by Aura</c:v>
              </c:pt>
              <c:pt idx="3175">
                <c:v>Italiano</c:v>
              </c:pt>
              <c:pt idx="3176">
                <c:v>Italize</c:v>
              </c:pt>
              <c:pt idx="3177">
                <c:v>Itäó»s Sinful</c:v>
              </c:pt>
              <c:pt idx="3178">
                <c:v>ITO Ke Mashoor Chole Bhature</c:v>
              </c:pt>
              <c:pt idx="3179">
                <c:v>It's Pizza Town</c:v>
              </c:pt>
              <c:pt idx="3180">
                <c:v>Izakaya Kikufuji</c:v>
              </c:pt>
              <c:pt idx="3181">
                <c:v>IZU</c:v>
              </c:pt>
              <c:pt idx="3182">
                <c:v>J V's Fried Chicken</c:v>
              </c:pt>
              <c:pt idx="3183">
                <c:v>J. Christopher's</c:v>
              </c:pt>
              <c:pt idx="3184">
                <c:v>Jaak Foods</c:v>
              </c:pt>
              <c:pt idx="3185">
                <c:v>Jaan</c:v>
              </c:pt>
              <c:pt idx="3186">
                <c:v>Jaca Restaurant</c:v>
              </c:pt>
              <c:pt idx="3187">
                <c:v>Jack 'n' Chill</c:v>
              </c:pt>
              <c:pt idx="3188">
                <c:v>Jack Po!tato's</c:v>
              </c:pt>
              <c:pt idx="3189">
                <c:v>Jaco's Bayfront Bar and Grille</c:v>
              </c:pt>
              <c:pt idx="3190">
                <c:v>Jade - The Claridges</c:v>
              </c:pt>
              <c:pt idx="3191">
                <c:v>Jade Garden</c:v>
              </c:pt>
              <c:pt idx="3192">
                <c:v>J'adore Chocolatier</c:v>
              </c:pt>
              <c:pt idx="3193">
                <c:v>Jagadeesh Kharodewala</c:v>
              </c:pt>
              <c:pt idx="3194">
                <c:v>Jagdish Vaishno Dhaba</c:v>
              </c:pt>
              <c:pt idx="3195">
                <c:v>Jagram Dhaba</c:v>
              </c:pt>
              <c:pt idx="3196">
                <c:v>Jaguar</c:v>
              </c:pt>
              <c:pt idx="3197">
                <c:v>Jahangeer Foods</c:v>
              </c:pt>
              <c:pt idx="3198">
                <c:v>Jahanpanah</c:v>
              </c:pt>
              <c:pt idx="3199">
                <c:v>Jai Hind Dairy</c:v>
              </c:pt>
              <c:pt idx="3200">
                <c:v>Jai Jagannath Hotel</c:v>
              </c:pt>
              <c:pt idx="3201">
                <c:v>Jai Maa Shaarde Samose Wala</c:v>
              </c:pt>
              <c:pt idx="3202">
                <c:v>Jai Shree Durga South Indian Corner</c:v>
              </c:pt>
              <c:pt idx="3203">
                <c:v>Jai Vaishno Rasoi</c:v>
              </c:pt>
              <c:pt idx="3204">
                <c:v>JAIL - Behind The Bar</c:v>
              </c:pt>
              <c:pt idx="3205">
                <c:v>Jain Chawal Wale</c:v>
              </c:pt>
              <c:pt idx="3206">
                <c:v>Jain Coffee House</c:v>
              </c:pt>
              <c:pt idx="3207">
                <c:v>Jain Dhaba</c:v>
              </c:pt>
              <c:pt idx="3208">
                <c:v>Jain Restaurant</c:v>
              </c:pt>
              <c:pt idx="3209">
                <c:v>Jain Sweets &amp; Bakers</c:v>
              </c:pt>
              <c:pt idx="3210">
                <c:v>Jainco Sweets</c:v>
              </c:pt>
              <c:pt idx="3211">
                <c:v>Jaisons</c:v>
              </c:pt>
              <c:pt idx="3212">
                <c:v>Jaiveer Naan &amp; Chaap</c:v>
              </c:pt>
              <c:pt idx="3213">
                <c:v>Jakoi</c:v>
              </c:pt>
              <c:pt idx="3214">
                <c:v>JAL - A Jungle Restaurant</c:v>
              </c:pt>
              <c:pt idx="3215">
                <c:v>Jalapenos</c:v>
              </c:pt>
              <c:pt idx="3216">
                <c:v>Jalebi Wala</c:v>
              </c:pt>
              <c:pt idx="3217">
                <c:v>Jalpaan Dining Saga</c:v>
              </c:pt>
              <c:pt idx="3218">
                <c:v>Jalsa</c:v>
              </c:pt>
              <c:pt idx="3219">
                <c:v>Jalsa Lounge</c:v>
              </c:pt>
              <c:pt idx="3220">
                <c:v>Jamavar - The Leela Palace</c:v>
              </c:pt>
              <c:pt idx="3221">
                <c:v>Jambox</c:v>
              </c:pt>
              <c:pt idx="3222">
                <c:v>Jamie's Italian</c:v>
              </c:pt>
              <c:pt idx="3223">
                <c:v>Jamjar</c:v>
              </c:pt>
              <c:pt idx="3224">
                <c:v>Jammu And Kashmir House</c:v>
              </c:pt>
              <c:pt idx="3225">
                <c:v>Janaab</c:v>
              </c:pt>
              <c:pt idx="3226">
                <c:v>Janki Vaishno Dhaba</c:v>
              </c:pt>
              <c:pt idx="3227">
                <c:v>Janta Bakery</c:v>
              </c:pt>
              <c:pt idx="3228">
                <c:v>Janta Canteen</c:v>
              </c:pt>
              <c:pt idx="3229">
                <c:v>Janta Eating House</c:v>
              </c:pt>
              <c:pt idx="3230">
                <c:v>Janta Special Lassi Corner</c:v>
              </c:pt>
              <c:pt idx="3231">
                <c:v>Janta Sweets</c:v>
              </c:pt>
              <c:pt idx="3232">
                <c:v>Jarfull</c:v>
              </c:pt>
              <c:pt idx="3233">
                <c:v>Jarryds</c:v>
              </c:pt>
              <c:pt idx="3234">
                <c:v>Jasmine - Hotel The Royal Plaza</c:v>
              </c:pt>
              <c:pt idx="3235">
                <c:v>Jasmine Fast Food Centre</c:v>
              </c:pt>
              <c:pt idx="3236">
                <c:v>Jason Bakery</c:v>
              </c:pt>
              <c:pt idx="3237">
                <c:v>Javed Bawarchi Restaurant</c:v>
              </c:pt>
              <c:pt idx="3238">
                <c:v>Javed Chicken Corner</c:v>
              </c:pt>
              <c:pt idx="3239">
                <c:v>Jawahar Hotel</c:v>
              </c:pt>
              <c:pt idx="3240">
                <c:v>JD's Food Court</c:v>
              </c:pt>
              <c:pt idx="3241">
                <c:v>JD's Restaurant</c:v>
              </c:pt>
              <c:pt idx="3242">
                <c:v>Jee Aao Jee Chole Bhature</c:v>
              </c:pt>
              <c:pt idx="3243">
                <c:v>Jeet Chaat Bhandar</c:v>
              </c:pt>
              <c:pt idx="3244">
                <c:v>Jeet Pizza</c:v>
              </c:pt>
              <c:pt idx="3245">
                <c:v>Jeeta Kulfi Walle</c:v>
              </c:pt>
              <c:pt idx="3246">
                <c:v>Jehova es Mi Pastor Tacos y Burritos</c:v>
              </c:pt>
              <c:pt idx="3247">
                <c:v>Jerry's Burger Bar</c:v>
              </c:pt>
              <c:pt idx="3248">
                <c:v>Jerry's Pizza</c:v>
              </c:pt>
              <c:pt idx="3249">
                <c:v>Jetha Lal Ka Dhabha</c:v>
              </c:pt>
              <c:pt idx="3250">
                <c:v>Jethro's BBQ</c:v>
              </c:pt>
              <c:pt idx="3251">
                <c:v>Jhakkas</c:v>
              </c:pt>
              <c:pt idx="3252">
                <c:v>Jhatpat Khana</c:v>
              </c:pt>
              <c:pt idx="3253">
                <c:v>Jim Shaw's Seafood Grill &amp; Bar</c:v>
              </c:pt>
              <c:pt idx="3254">
                <c:v>Jimmie's Hot Dogs</c:v>
              </c:pt>
              <c:pt idx="3255">
                <c:v>Jimmy Jack's Rib Shack</c:v>
              </c:pt>
              <c:pt idx="3256">
                <c:v>Jimmy's Pancake House</c:v>
              </c:pt>
              <c:pt idx="3257">
                <c:v>Jim's Burgers</c:v>
              </c:pt>
              <c:pt idx="3258">
                <c:v>Jiquitaia</c:v>
              </c:pt>
              <c:pt idx="3259">
                <c:v>Jiya Amritsari Naan</c:v>
              </c:pt>
              <c:pt idx="3260">
                <c:v>JMD Family Restaurant</c:v>
              </c:pt>
              <c:pt idx="3261">
                <c:v>JMD Food Palace</c:v>
              </c:pt>
              <c:pt idx="3262">
                <c:v>Jnm Mama Mafia</c:v>
              </c:pt>
              <c:pt idx="3263">
                <c:v>Jo Jo Chinese Fast Food</c:v>
              </c:pt>
              <c:pt idx="3264">
                <c:v>Joey's Pizza</c:v>
              </c:pt>
              <c:pt idx="3265">
                <c:v>Johnnie Mars</c:v>
              </c:pt>
              <c:pt idx="3266">
                <c:v>Johnny Rockets</c:v>
              </c:pt>
              <c:pt idx="3267">
                <c:v>Johny's Vada Pav</c:v>
              </c:pt>
              <c:pt idx="3268">
                <c:v>Jolly Tandoori Zaika</c:v>
              </c:pt>
              <c:pt idx="3269">
                <c:v>Jom Jom Malay</c:v>
              </c:pt>
              <c:pt idx="3270">
                <c:v>Jonathan's Kitchen - Holiday Inn Express &amp; Suites</c:v>
              </c:pt>
              <c:pt idx="3271">
                <c:v>Jon's head Grill</c:v>
              </c:pt>
              <c:pt idx="3272">
                <c:v>Jony Sweets</c:v>
              </c:pt>
              <c:pt idx="3273">
                <c:v>Joost Juice Bar</c:v>
              </c:pt>
              <c:pt idx="3274">
                <c:v>Jo's Peace of Cake</c:v>
              </c:pt>
              <c:pt idx="3275">
                <c:v>Joshi Eating House</c:v>
              </c:pt>
              <c:pt idx="3276">
                <c:v>Joy Luck Moon</c:v>
              </c:pt>
              <c:pt idx="3277">
                <c:v>J's Homestyle Cooking</c:v>
              </c:pt>
              <c:pt idx="3278">
                <c:v>JSB Evergreen Cool Point</c:v>
              </c:pt>
              <c:pt idx="3279">
                <c:v>JSB Evergreen Snack &amp; Sweets</c:v>
              </c:pt>
              <c:pt idx="3280">
                <c:v>Ju Ju's Cafe</c:v>
              </c:pt>
              <c:pt idx="3281">
                <c:v>JUGAAD JN.</c:v>
              </c:pt>
              <c:pt idx="3282">
                <c:v>Jughead's Fast Food Corner</c:v>
              </c:pt>
              <c:pt idx="3283">
                <c:v>Jugmug Thela</c:v>
              </c:pt>
              <c:pt idx="3284">
                <c:v>Jugnu Gaming Zone and Cafe</c:v>
              </c:pt>
              <c:pt idx="3285">
                <c:v>Juice Lounge</c:v>
              </c:pt>
              <c:pt idx="3286">
                <c:v>Juice On Go</c:v>
              </c:pt>
              <c:pt idx="3287">
                <c:v>Juneja's Eating Plaza</c:v>
              </c:pt>
              <c:pt idx="3288">
                <c:v>Jung Bahadur Kachori Wala</c:v>
              </c:pt>
              <c:pt idx="3289">
                <c:v>Jungle Jamboree</c:v>
              </c:pt>
              <c:pt idx="3290">
                <c:v>Jungle The Restaurant</c:v>
              </c:pt>
              <c:pt idx="3291">
                <c:v>Jungli Moon Dance Restaurant</c:v>
              </c:pt>
              <c:pt idx="3292">
                <c:v>Juniper Bar - Andaz Delhi</c:v>
              </c:pt>
              <c:pt idx="3293">
                <c:v>Just Cakez</c:v>
              </c:pt>
              <c:pt idx="3294">
                <c:v>Just Chinese</c:v>
              </c:pt>
              <c:pt idx="3295">
                <c:v>Just for Chai</c:v>
              </c:pt>
              <c:pt idx="3296">
                <c:v>Just In</c:v>
              </c:pt>
              <c:pt idx="3297">
                <c:v>Just Kababs</c:v>
              </c:pt>
              <c:pt idx="3298">
                <c:v>Just My Bakes</c:v>
              </c:pt>
              <c:pt idx="3299">
                <c:v>Just Parkash</c:v>
              </c:pt>
              <c:pt idx="3300">
                <c:v>Just Vada Pav</c:v>
              </c:pt>
              <c:pt idx="3301">
                <c:v>Just Veg</c:v>
              </c:pt>
              <c:pt idx="3302">
                <c:v>Juste Miam</c:v>
              </c:pt>
              <c:pt idx="3303">
                <c:v>Jux Pux - The Dreamer's Cafe</c:v>
              </c:pt>
              <c:pt idx="3304">
                <c:v>JVR Jayka</c:v>
              </c:pt>
              <c:pt idx="3305">
                <c:v>Jyoti Dhaba</c:v>
              </c:pt>
              <c:pt idx="3306">
                <c:v>Jyoti Sweets</c:v>
              </c:pt>
              <c:pt idx="3307">
                <c:v>K Lab</c:v>
              </c:pt>
              <c:pt idx="3308">
                <c:v>K Raga's</c:v>
              </c:pt>
              <c:pt idx="3309">
                <c:v>K. B. Eating Point</c:v>
              </c:pt>
              <c:pt idx="3310">
                <c:v>K.D Corner</c:v>
              </c:pt>
              <c:pt idx="3311">
                <c:v>K.K. Fast Food Service</c:v>
              </c:pt>
              <c:pt idx="3312">
                <c:v>K2 Multi Cuisine Restaurant</c:v>
              </c:pt>
              <c:pt idx="3313">
                <c:v>K2 Restaurant</c:v>
              </c:pt>
              <c:pt idx="3314">
                <c:v>Kabab</c:v>
              </c:pt>
              <c:pt idx="3315">
                <c:v>Kabab And Tadka</c:v>
              </c:pt>
              <c:pt idx="3316">
                <c:v>Kabab Factory</c:v>
              </c:pt>
              <c:pt idx="3317">
                <c:v>Kabab Hut</c:v>
              </c:pt>
              <c:pt idx="3318">
                <c:v>Kabab Mistri</c:v>
              </c:pt>
              <c:pt idx="3319">
                <c:v>Kabab Roll Cafe</c:v>
              </c:pt>
              <c:pt idx="3320">
                <c:v>Kabab Studio</c:v>
              </c:pt>
              <c:pt idx="3321">
                <c:v>Kabbaba</c:v>
              </c:pt>
              <c:pt idx="3322">
                <c:v>Kabir Kitchen</c:v>
              </c:pt>
              <c:pt idx="3323">
                <c:v>Kabir Restaurant</c:v>
              </c:pt>
              <c:pt idx="3324">
                <c:v>Kabooze</c:v>
              </c:pt>
              <c:pt idx="3325">
                <c:v>Kabul Delhi</c:v>
              </c:pt>
              <c:pt idx="3326">
                <c:v>Kabul Restaurant</c:v>
              </c:pt>
              <c:pt idx="3327">
                <c:v>Kadimi Dukan</c:v>
              </c:pt>
              <c:pt idx="3328">
                <c:v>Kadimi Sweets</c:v>
              </c:pt>
              <c:pt idx="3329">
                <c:v>Kafe @ Museum</c:v>
              </c:pt>
              <c:pt idx="3330">
                <c:v>Kafe Kulture</c:v>
              </c:pt>
              <c:pt idx="3331">
                <c:v>Kafe Republic</c:v>
              </c:pt>
              <c:pt idx="3332">
                <c:v>Kahill's Steak-Fish Chophouse</c:v>
              </c:pt>
              <c:pt idx="3333">
                <c:v>Kaidi Kitchen</c:v>
              </c:pt>
              <c:pt idx="3334">
                <c:v>Kailash Restaurant</c:v>
              </c:pt>
              <c:pt idx="3335">
                <c:v>Kailash Vaishno Dhaba</c:v>
              </c:pt>
              <c:pt idx="3336">
                <c:v>Kairi The Royal Taste</c:v>
              </c:pt>
              <c:pt idx="3337">
                <c:v>Kaiser</c:v>
              </c:pt>
              <c:pt idx="3338">
                <c:v>Kaka Da Dhaba</c:v>
              </c:pt>
              <c:pt idx="3339">
                <c:v>Kaka De Dhaba</c:v>
              </c:pt>
              <c:pt idx="3340">
                <c:v>Kaka Ji Restaurant</c:v>
              </c:pt>
              <c:pt idx="3341">
                <c:v>Kaka Restaurant</c:v>
              </c:pt>
              <c:pt idx="3342">
                <c:v>Kaka's Tiffin Service</c:v>
              </c:pt>
              <c:pt idx="3343">
                <c:v>Kake Da Dhaba</c:v>
              </c:pt>
              <c:pt idx="3344">
                <c:v>Kake Da Hotel</c:v>
              </c:pt>
              <c:pt idx="3345">
                <c:v>Kake Di Chap</c:v>
              </c:pt>
              <c:pt idx="3346">
                <c:v>Kake Di Hatti</c:v>
              </c:pt>
              <c:pt idx="3347">
                <c:v>Kake Di Hatti Punjabi Khana</c:v>
              </c:pt>
              <c:pt idx="3348">
                <c:v>Kaleva</c:v>
              </c:pt>
              <c:pt idx="3349">
                <c:v>Kalka Ji Rasoi</c:v>
              </c:pt>
              <c:pt idx="3350">
                <c:v>Kalka's Food Centre</c:v>
              </c:pt>
              <c:pt idx="3351">
                <c:v>Kallan Sweets</c:v>
              </c:pt>
              <c:pt idx="3352">
                <c:v>Kallu Hot Zaika</c:v>
              </c:pt>
              <c:pt idx="3353">
                <c:v>Kallu Nihari</c:v>
              </c:pt>
              <c:pt idx="3354">
                <c:v>Kalmes Breaktime Bar &amp; Grill</c:v>
              </c:pt>
              <c:pt idx="3355">
                <c:v>Kalol- Bar Te Kitchen</c:v>
              </c:pt>
              <c:pt idx="3356">
                <c:v>Kaloreez</c:v>
              </c:pt>
              <c:pt idx="3357">
                <c:v>Kalpak Restaurant &amp; Cafe</c:v>
              </c:pt>
              <c:pt idx="3358">
                <c:v>Kalpana Hotel</c:v>
              </c:pt>
              <c:pt idx="3359">
                <c:v>Kalpana Restaurant</c:v>
              </c:pt>
              <c:pt idx="3360">
                <c:v>Kalsang AMA Cafe</c:v>
              </c:pt>
              <c:pt idx="3361">
                <c:v>Kalsang Friends Corner</c:v>
              </c:pt>
              <c:pt idx="3362">
                <c:v>Kamal Chat Bhandar</c:v>
              </c:pt>
              <c:pt idx="3363">
                <c:v>Kamal Chicken</c:v>
              </c:pt>
              <c:pt idx="3364">
                <c:v>Kamal Meat House</c:v>
              </c:pt>
              <c:pt idx="3365">
                <c:v>Kamala Fast Food &amp; Chinese</c:v>
              </c:pt>
              <c:pt idx="3366">
                <c:v>Kamal's</c:v>
              </c:pt>
              <c:pt idx="3367">
                <c:v>Kamat</c:v>
              </c:pt>
              <c:pt idx="3368">
                <c:v>Kamat Restaurant</c:v>
              </c:pt>
              <c:pt idx="3369">
                <c:v>Kamboj's</c:v>
              </c:pt>
              <c:pt idx="3370">
                <c:v>Kamdhenu Family Corner</c:v>
              </c:pt>
              <c:pt idx="3371">
                <c:v>Kanak Kitchen</c:v>
              </c:pt>
              <c:pt idx="3372">
                <c:v>Kangri</c:v>
              </c:pt>
              <c:pt idx="3373">
                <c:v>Kanha Bhog</c:v>
              </c:pt>
              <c:pt idx="3374">
                <c:v>Kanha Cake O' Pastry</c:v>
              </c:pt>
              <c:pt idx="3375">
                <c:v>Kanha Ji Sweets &amp; Restaurant</c:v>
              </c:pt>
              <c:pt idx="3376">
                <c:v>Kanha North &amp; South Indian Veg.</c:v>
              </c:pt>
              <c:pt idx="3377">
                <c:v>Kanha Sweets</c:v>
              </c:pt>
              <c:pt idx="3378">
                <c:v>Kanhaiya Fast Food</c:v>
              </c:pt>
              <c:pt idx="3379">
                <c:v>Kansar Gujarati Thali</c:v>
              </c:pt>
              <c:pt idx="3380">
                <c:v>Kanshi Ram Chole Kulche Wala</c:v>
              </c:pt>
              <c:pt idx="3381">
                <c:v>Kant Khana Khazana</c:v>
              </c:pt>
              <c:pt idx="3382">
                <c:v>Kanuchawala</c:v>
              </c:pt>
              <c:pt idx="3383">
                <c:v>Kanwarji's</c:v>
              </c:pt>
              <c:pt idx="3384">
                <c:v>Kaphi Pibama</c:v>
              </c:pt>
              <c:pt idx="3385">
                <c:v>Kapil Dev's Eleven</c:v>
              </c:pt>
              <c:pt idx="3386">
                <c:v>Kapoors Balle Balle</c:v>
              </c:pt>
              <c:pt idx="3387">
                <c:v>Kapoor's Sanjha Chulha</c:v>
              </c:pt>
              <c:pt idx="3388">
                <c:v>Kaptain Bakery</c:v>
              </c:pt>
              <c:pt idx="3389">
                <c:v>Kar C Lounge &amp; Restaurant</c:v>
              </c:pt>
              <c:pt idx="3390">
                <c:v>Karachi Bakery</c:v>
              </c:pt>
              <c:pt idx="3391">
                <c:v>Karakí_y Gí_llí_oÛôlu</c:v>
              </c:pt>
              <c:pt idx="3392">
                <c:v>Karan's Vaishno Dhaba</c:v>
              </c:pt>
              <c:pt idx="3393">
                <c:v>Karari Kurry</c:v>
              </c:pt>
              <c:pt idx="3394">
                <c:v>Karate Kitchen</c:v>
              </c:pt>
              <c:pt idx="3395">
                <c:v>Kareem's Fine Dining</c:v>
              </c:pt>
              <c:pt idx="3396">
                <c:v>Kareem's Kabab &amp; Biryani</c:v>
              </c:pt>
              <c:pt idx="3397">
                <c:v>Kargo</c:v>
              </c:pt>
              <c:pt idx="3398">
                <c:v>Karim's</c:v>
              </c:pt>
              <c:pt idx="3399">
                <c:v>Karma Cafe &amp; Lounge</c:v>
              </c:pt>
              <c:pt idx="3400">
                <c:v>Karnataka</c:v>
              </c:pt>
              <c:pt idx="3401">
                <c:v>Karnataka Food Centre</c:v>
              </c:pt>
              <c:pt idx="3402">
                <c:v>Karol Bagh Ke Chhole Bhature</c:v>
              </c:pt>
              <c:pt idx="3403">
                <c:v>Karuna</c:v>
              </c:pt>
              <c:pt idx="3404">
                <c:v>Kasba</c:v>
              </c:pt>
              <c:pt idx="3405">
                <c:v>Kashi Art Cafe</c:v>
              </c:pt>
              <c:pt idx="3406">
                <c:v>Kashi Chat Bhandar</c:v>
              </c:pt>
              <c:pt idx="3407">
                <c:v>Kashish Restaurant &amp; Caterers</c:v>
              </c:pt>
              <c:pt idx="3408">
                <c:v>Kashmiri Hills Wazwan</c:v>
              </c:pt>
              <c:pt idx="3409">
                <c:v>Kashmiri Kitchen</c:v>
              </c:pt>
              <c:pt idx="3410">
                <c:v>Kashmiri Wazwan</c:v>
              </c:pt>
              <c:pt idx="3411">
                <c:v>Kashyap Vaishno Dhaba</c:v>
              </c:pt>
              <c:pt idx="3412">
                <c:v>Kasturi Family Restaurant</c:v>
              </c:pt>
              <c:pt idx="3413">
                <c:v>Kasur Khyon</c:v>
              </c:pt>
              <c:pt idx="3414">
                <c:v>Kathi</c:v>
              </c:pt>
              <c:pt idx="3415">
                <c:v>Kathi Express</c:v>
              </c:pt>
              <c:pt idx="3416">
                <c:v>Kathi House</c:v>
              </c:pt>
              <c:pt idx="3417">
                <c:v>Kathi Junction</c:v>
              </c:pt>
              <c:pt idx="3418">
                <c:v>Kathi Kabab</c:v>
              </c:pt>
              <c:pt idx="3419">
                <c:v>Kathi Roll Corner 44</c:v>
              </c:pt>
              <c:pt idx="3420">
                <c:v>Kathi Zone</c:v>
              </c:pt>
              <c:pt idx="3421">
                <c:v>Kathi's</c:v>
              </c:pt>
              <c:pt idx="3422">
                <c:v>Kathmandu</c:v>
              </c:pt>
              <c:pt idx="3423">
                <c:v>Kathputli</c:v>
              </c:pt>
              <c:pt idx="3424">
                <c:v>Kati Roll Cottage</c:v>
              </c:pt>
              <c:pt idx="3425">
                <c:v>Katis Restaurant</c:v>
              </c:pt>
              <c:pt idx="3426">
                <c:v>Katwalk Lounge</c:v>
              </c:pt>
              <c:pt idx="3427">
                <c:v>Katyal Pure Vegetarian</c:v>
              </c:pt>
              <c:pt idx="3428">
                <c:v>Katyani Rasoi</c:v>
              </c:pt>
              <c:pt idx="3429">
                <c:v>Kaushal Dhaba</c:v>
              </c:pt>
              <c:pt idx="3430">
                <c:v>Kaushik Bakery</c:v>
              </c:pt>
              <c:pt idx="3431">
                <c:v>Kaveri</c:v>
              </c:pt>
              <c:pt idx="3432">
                <c:v>Kaveri Restaurant And Caterers</c:v>
              </c:pt>
              <c:pt idx="3433">
                <c:v>Kavita's Restaurant</c:v>
              </c:pt>
              <c:pt idx="3434">
                <c:v>Kawa Sushi</c:v>
              </c:pt>
              <c:pt idx="3435">
                <c:v>Kayasth Cuisine</c:v>
              </c:pt>
              <c:pt idx="3436">
                <c:v>Kayasthas Food Junction</c:v>
              </c:pt>
              <c:pt idx="3437">
                <c:v>Kay's Bake Land</c:v>
              </c:pt>
              <c:pt idx="3438">
                <c:v>Kays Bar-Be-Que</c:v>
              </c:pt>
              <c:pt idx="3439">
                <c:v>Kay's Bar-Be-Que</c:v>
              </c:pt>
              <c:pt idx="3440">
                <c:v>Kay's Chicken Corner</c:v>
              </c:pt>
              <c:pt idx="3441">
                <c:v>Kay's Chik-In</c:v>
              </c:pt>
              <c:pt idx="3442">
                <c:v>Kay's Food Land</c:v>
              </c:pt>
              <c:pt idx="3443">
                <c:v>Kaza</c:v>
              </c:pt>
              <c:pt idx="3444">
                <c:v>KBCŒ_</c:v>
              </c:pt>
              <c:pt idx="3445">
                <c:v>KB's Icecream &amp; Kulfis</c:v>
              </c:pt>
              <c:pt idx="3446">
                <c:v>KB's Kulfi &amp; Icecream</c:v>
              </c:pt>
              <c:pt idx="3447">
                <c:v>KC Bakers</c:v>
              </c:pt>
              <c:pt idx="3448">
                <c:v>KC Bakery</c:v>
              </c:pt>
              <c:pt idx="3449">
                <c:v>KD's Hunger Point</c:v>
              </c:pt>
              <c:pt idx="3450">
                <c:v>Kebab Gali</c:v>
              </c:pt>
              <c:pt idx="3451">
                <c:v>Kebab Gallery</c:v>
              </c:pt>
              <c:pt idx="3452">
                <c:v>Kebab Xpress</c:v>
              </c:pt>
              <c:pt idx="3453">
                <c:v>Kebabish</c:v>
              </c:pt>
              <c:pt idx="3454">
                <c:v>Kebabplus</c:v>
              </c:pt>
              <c:pt idx="3455">
                <c:v>Kebabs &amp; Curries</c:v>
              </c:pt>
              <c:pt idx="3456">
                <c:v>Kebabsville - Sayaji Hotel</c:v>
              </c:pt>
              <c:pt idx="3457">
                <c:v>Kebap 49</c:v>
              </c:pt>
              <c:pt idx="3458">
                <c:v>Kedarnath Prem Chand Halwai</c:v>
              </c:pt>
              <c:pt idx="3459">
                <c:v>Kedgy Bite</c:v>
              </c:pt>
              <c:pt idx="3460">
                <c:v>Kehar Cafe &amp; Restaurant</c:v>
              </c:pt>
              <c:pt idx="3461">
                <c:v>Kehar Sweets And Snacks</c:v>
              </c:pt>
              <c:pt idx="3462">
                <c:v>Kennedy's</c:v>
              </c:pt>
              <c:pt idx="3463">
                <c:v>Kenny Rogers Roasters</c:v>
              </c:pt>
              <c:pt idx="3464">
                <c:v>Kents Fast Food</c:v>
              </c:pt>
              <c:pt idx="3465">
                <c:v>Kent's Fast Food</c:v>
              </c:pt>
              <c:pt idx="3466">
                <c:v>Kerala Cafe</c:v>
              </c:pt>
              <c:pt idx="3467">
                <c:v>Kerala Hotel</c:v>
              </c:pt>
              <c:pt idx="3468">
                <c:v>Kerala Kitchen &amp; Restaurant</c:v>
              </c:pt>
              <c:pt idx="3469">
                <c:v>Kesar Da Dhabha</c:v>
              </c:pt>
              <c:pt idx="3470">
                <c:v>Kesariya Sweets</c:v>
              </c:pt>
              <c:pt idx="3471">
                <c:v>Kesarwa Bakez</c:v>
              </c:pt>
              <c:pt idx="3472">
                <c:v>Keshar</c:v>
              </c:pt>
              <c:pt idx="3473">
                <c:v>Kettle &amp; Kegs</c:v>
              </c:pt>
              <c:pt idx="3474">
                <c:v>Keuchen Paradise</c:v>
              </c:pt>
              <c:pt idx="3475">
                <c:v>Keventers</c:v>
              </c:pt>
              <c:pt idx="3476">
                <c:v>Keventer's South Indian &amp; Chinese Food</c:v>
              </c:pt>
              <c:pt idx="3477">
                <c:v>Kev's</c:v>
              </c:pt>
              <c:pt idx="3478">
                <c:v>KFC</c:v>
              </c:pt>
              <c:pt idx="3479">
                <c:v>KG Confectionery and Pastry Shop</c:v>
              </c:pt>
              <c:pt idx="3480">
                <c:v>KGN Chicken Corner</c:v>
              </c:pt>
              <c:pt idx="3481">
                <c:v>Khaaja Chowk</c:v>
              </c:pt>
              <c:pt idx="3482">
                <c:v>Khaao Peeyo</c:v>
              </c:pt>
              <c:pt idx="3483">
                <c:v>Khalsa</c:v>
              </c:pt>
              <c:pt idx="3484">
                <c:v>Khalsa Chicken Corner</c:v>
              </c:pt>
              <c:pt idx="3485">
                <c:v>Khalsa Dhaba</c:v>
              </c:pt>
              <c:pt idx="3486">
                <c:v>Khalsa Eating Point</c:v>
              </c:pt>
              <c:pt idx="3487">
                <c:v>Khalsa Hindu Hotel</c:v>
              </c:pt>
              <c:pt idx="3488">
                <c:v>Khalsa Restaurant</c:v>
              </c:pt>
              <c:pt idx="3489">
                <c:v>Khalsa Veg Corner</c:v>
              </c:pt>
              <c:pt idx="3490">
                <c:v>Khan Chacha</c:v>
              </c:pt>
              <c:pt idx="3491">
                <c:v>Khan Chicken Biryani</c:v>
              </c:pt>
              <c:pt idx="3492">
                <c:v>Khan Foods</c:v>
              </c:pt>
              <c:pt idx="3493">
                <c:v>Khan Kabab Corner</c:v>
              </c:pt>
              <c:pt idx="3494">
                <c:v>Khan Omelette Corner</c:v>
              </c:pt>
              <c:pt idx="3495">
                <c:v>Khan Tandoori Hub</c:v>
              </c:pt>
              <c:pt idx="3496">
                <c:v>Khan Tandoori Nights</c:v>
              </c:pt>
              <c:pt idx="3497">
                <c:v>Khana Khajana Da Dhaba</c:v>
              </c:pt>
              <c:pt idx="3498">
                <c:v>Khana Khazana</c:v>
              </c:pt>
              <c:pt idx="3499">
                <c:v>Khana Vaana</c:v>
              </c:pt>
              <c:pt idx="3500">
                <c:v>Khandani Pakodewala</c:v>
              </c:pt>
              <c:pt idx="3501">
                <c:v>Khanna's Hot Pizza</c:v>
              </c:pt>
              <c:pt idx="3502">
                <c:v>Khan's Dilli-6 Biryani</c:v>
              </c:pt>
              <c:pt idx="3503">
                <c:v>Khan's Kathi Rolls</c:v>
              </c:pt>
              <c:pt idx="3504">
                <c:v>Khansama</c:v>
              </c:pt>
              <c:pt idx="3505">
                <c:v>Khatey Raho</c:v>
              </c:pt>
              <c:pt idx="3506">
                <c:v>Khera's Foodie Corner</c:v>
              </c:pt>
              <c:pt idx="3507">
                <c:v>Khidmat</c:v>
              </c:pt>
              <c:pt idx="3508">
                <c:v>Khosla Cafe</c:v>
              </c:pt>
              <c:pt idx="3509">
                <c:v>Khub Chand</c:v>
              </c:pt>
              <c:pt idx="3510">
                <c:v>Khurana Eating Point</c:v>
              </c:pt>
              <c:pt idx="3511">
                <c:v>Khushboo Vaishno Dhaba</c:v>
              </c:pt>
              <c:pt idx="3512">
                <c:v>Khyen Chyen</c:v>
              </c:pt>
              <c:pt idx="3513">
                <c:v>Kihei Caffe</c:v>
              </c:pt>
              <c:pt idx="3514">
                <c:v>Kimo's</c:v>
              </c:pt>
              <c:pt idx="3515">
                <c:v>Kinbuck 2</c:v>
              </c:pt>
              <c:pt idx="3516">
                <c:v>KindBhutani's</c:v>
              </c:pt>
              <c:pt idx="3517">
                <c:v>King Bar &amp; Restaurant</c:v>
              </c:pt>
              <c:pt idx="3518">
                <c:v>King Bikaneri</c:v>
              </c:pt>
              <c:pt idx="3519">
                <c:v>King Chilly Kitchen</c:v>
              </c:pt>
              <c:pt idx="3520">
                <c:v>King Of Roll</c:v>
              </c:pt>
              <c:pt idx="3521">
                <c:v>Kingdom Restaurant</c:v>
              </c:pt>
              <c:pt idx="3522">
                <c:v>Kings</c:v>
              </c:pt>
              <c:pt idx="3523">
                <c:v>King's</c:v>
              </c:pt>
              <c:pt idx="3524">
                <c:v>King's Food</c:v>
              </c:pt>
              <c:pt idx="3525">
                <c:v>King's Kabab</c:v>
              </c:pt>
              <c:pt idx="3526">
                <c:v>King's Kitchen</c:v>
              </c:pt>
              <c:pt idx="3527">
                <c:v>Kings Kulfi</c:v>
              </c:pt>
              <c:pt idx="3528">
                <c:v>Kinoshita</c:v>
              </c:pt>
              <c:pt idx="3529">
                <c:v>Kirti Food Plaza</c:v>
              </c:pt>
              <c:pt idx="3530">
                <c:v>Kishan Dhaba</c:v>
              </c:pt>
              <c:pt idx="3531">
                <c:v>Kishu Di Hatti Sweets</c:v>
              </c:pt>
              <c:pt idx="3532">
                <c:v>Kiss Kiss</c:v>
              </c:pt>
              <c:pt idx="3533">
                <c:v>Kit Care Kabab Corner</c:v>
              </c:pt>
              <c:pt idx="3534">
                <c:v>Kitchen &amp; Chicken</c:v>
              </c:pt>
              <c:pt idx="3535">
                <c:v>Kitchen At 95 - Hyatt Regency</c:v>
              </c:pt>
              <c:pt idx="3536">
                <c:v>Kitchen Express</c:v>
              </c:pt>
              <c:pt idx="3537">
                <c:v>Kitchen King</c:v>
              </c:pt>
              <c:pt idx="3538">
                <c:v>Kitchen Mantra</c:v>
              </c:pt>
              <c:pt idx="3539">
                <c:v>Kitchen Namaste</c:v>
              </c:pt>
              <c:pt idx="3540">
                <c:v>Kitchen of Awadh</c:v>
              </c:pt>
              <c:pt idx="3541">
                <c:v>Kitchen199</c:v>
              </c:pt>
              <c:pt idx="3542">
                <c:v>Kitchen22</c:v>
              </c:pt>
              <c:pt idx="3543">
                <c:v>KitchenYard</c:v>
              </c:pt>
              <c:pt idx="3544">
                <c:v>Kites Cafe</c:v>
              </c:pt>
              <c:pt idx="3545">
                <c:v>Kith N Kin Cafeteria</c:v>
              </c:pt>
              <c:pt idx="3546">
                <c:v>Kitty Su - The Lalit New Delhi</c:v>
              </c:pt>
              <c:pt idx="3547">
                <c:v>Kk Chaap Express</c:v>
              </c:pt>
              <c:pt idx="3548">
                <c:v>KK Da Dhaba</c:v>
              </c:pt>
              <c:pt idx="3549">
                <c:v>Kloof Street House</c:v>
              </c:pt>
              <c:pt idx="3550">
                <c:v>Knight Delight Kafe</c:v>
              </c:pt>
              <c:pt idx="3551">
                <c:v>Knight Kitchens</c:v>
              </c:pt>
              <c:pt idx="3552">
                <c:v>Knight Rider</c:v>
              </c:pt>
              <c:pt idx="3553">
                <c:v>Knight Rock</c:v>
              </c:pt>
              <c:pt idx="3554">
                <c:v>Knights Chaska</c:v>
              </c:pt>
              <c:pt idx="3555">
                <c:v>Knights Kitchen</c:v>
              </c:pt>
              <c:pt idx="3556">
                <c:v>Ko Jitters</c:v>
              </c:pt>
              <c:pt idx="3557">
                <c:v>Kobe Hibachi &amp; Sushi</c:v>
              </c:pt>
              <c:pt idx="3558">
                <c:v>Kobe Sizzlers</c:v>
              </c:pt>
              <c:pt idx="3559">
                <c:v>Kocktails &amp; Kurries</c:v>
              </c:pt>
              <c:pt idx="3560">
                <c:v>Kofuku</c:v>
              </c:pt>
              <c:pt idx="3561">
                <c:v>Kohli Dhaba</c:v>
              </c:pt>
              <c:pt idx="3562">
                <c:v>Kolcata Bengali Dhaba</c:v>
              </c:pt>
              <c:pt idx="3563">
                <c:v>Kolhapuri Veg Non-Veg Foods</c:v>
              </c:pt>
              <c:pt idx="3564">
                <c:v>Kolkata Biriyani On Call</c:v>
              </c:pt>
              <c:pt idx="3565">
                <c:v>Kolkata Biryani House</c:v>
              </c:pt>
              <c:pt idx="3566">
                <c:v>Kolkata Hot Kathi Roll</c:v>
              </c:pt>
              <c:pt idx="3567">
                <c:v>Kolkata Hot Kathi Rolls</c:v>
              </c:pt>
              <c:pt idx="3568">
                <c:v>Kolkata Kathi Roll</c:v>
              </c:pt>
              <c:pt idx="3569">
                <c:v>Kolkata Roll</c:v>
              </c:pt>
              <c:pt idx="3570">
                <c:v>Kolkata Roll Point</c:v>
              </c:pt>
              <c:pt idx="3571">
                <c:v>Kolkatta Kathi Roll</c:v>
              </c:pt>
              <c:pt idx="3572">
                <c:v>Komachi</c:v>
              </c:pt>
              <c:pt idx="3573">
                <c:v>Komal Kitchen</c:v>
              </c:pt>
              <c:pt idx="3574">
                <c:v>Kona Brewing Company</c:v>
              </c:pt>
              <c:pt idx="3575">
                <c:v>Konetto Pizza</c:v>
              </c:pt>
              <c:pt idx="3576">
                <c:v>Konomi - Trident Gurgaon</c:v>
              </c:pt>
              <c:pt idx="3577">
                <c:v>Kook For Health</c:v>
              </c:pt>
              <c:pt idx="3578">
                <c:v>Koolees Milkshake Bar</c:v>
              </c:pt>
              <c:pt idx="3579">
                <c:v>Kopper Kadai</c:v>
              </c:pt>
              <c:pt idx="3580">
                <c:v>Koramangala Social</c:v>
              </c:pt>
              <c:pt idx="3581">
                <c:v>Korea Restaurant</c:v>
              </c:pt>
              <c:pt idx="3582">
                <c:v>Kori's</c:v>
              </c:pt>
              <c:pt idx="3583">
                <c:v>Kovilakam</c:v>
              </c:pt>
              <c:pt idx="3584">
                <c:v>Kowloon Express</c:v>
              </c:pt>
              <c:pt idx="3585">
                <c:v>Koyla Kebab</c:v>
              </c:pt>
              <c:pt idx="3586">
                <c:v>KPG Express</c:v>
              </c:pt>
              <c:pt idx="3587">
                <c:v>Kream</c:v>
              </c:pt>
              <c:pt idx="3588">
                <c:v>Kream N Krunch</c:v>
              </c:pt>
              <c:pt idx="3589">
                <c:v>Kream's</c:v>
              </c:pt>
              <c:pt idx="3590">
                <c:v>Krips Restaurant</c:v>
              </c:pt>
              <c:pt idx="3591">
                <c:v>Krishan Sweets</c:v>
              </c:pt>
              <c:pt idx="3592">
                <c:v>Krishna Da Dhaba</c:v>
              </c:pt>
              <c:pt idx="3593">
                <c:v>Krishna Di Kulfi</c:v>
              </c:pt>
              <c:pt idx="3594">
                <c:v>Krishna Juice &amp; Shakes Corner</c:v>
              </c:pt>
              <c:pt idx="3595">
                <c:v>Krishna Panjabi Rasoi</c:v>
              </c:pt>
              <c:pt idx="3596">
                <c:v>Krishna Restaurant</c:v>
              </c:pt>
              <c:pt idx="3597">
                <c:v>Krishna Sweet House</c:v>
              </c:pt>
              <c:pt idx="3598">
                <c:v>Krishna Yummy Foods</c:v>
              </c:pt>
              <c:pt idx="3599">
                <c:v>Krispy Kitchen</c:v>
              </c:pt>
              <c:pt idx="3600">
                <c:v>Krispy Kreme</c:v>
              </c:pt>
              <c:pt idx="3601">
                <c:v>Krunchies</c:v>
              </c:pt>
              <c:pt idx="3602">
                <c:v>K's Town</c:v>
              </c:pt>
              <c:pt idx="3603">
                <c:v>KSG</c:v>
              </c:pt>
              <c:pt idx="3604">
                <c:v>KTS</c:v>
              </c:pt>
              <c:pt idx="3605">
                <c:v>KT's Shik-Shack</c:v>
              </c:pt>
              <c:pt idx="3606">
                <c:v>Kuchi n Kream</c:v>
              </c:pt>
              <c:pt idx="3607">
                <c:v>Kujay's Spoon</c:v>
              </c:pt>
              <c:pt idx="3608">
                <c:v>Kukkad Nukkad</c:v>
              </c:pt>
              <c:pt idx="3609">
                <c:v>Kukkuu Da Dhaba</c:v>
              </c:pt>
              <c:pt idx="3610">
                <c:v>Ku-Kukdu-Ku</c:v>
              </c:pt>
              <c:pt idx="3611">
                <c:v>Kulcha King</c:v>
              </c:pt>
              <c:pt idx="3612">
                <c:v>Kulcha Paaji</c:v>
              </c:pt>
              <c:pt idx="3613">
                <c:v>Kulfiano</c:v>
              </c:pt>
              <c:pt idx="3614">
                <c:v>Kullu Manali Restaurant</c:v>
              </c:pt>
              <c:pt idx="3615">
                <c:v>Kumaon Dhaba &amp; Service</c:v>
              </c:pt>
              <c:pt idx="3616">
                <c:v>Kumar Hotel</c:v>
              </c:pt>
              <c:pt idx="3617">
                <c:v>Kumar Pastry Shop</c:v>
              </c:pt>
              <c:pt idx="3618">
                <c:v>Kumar Pav Bhaji Corner</c:v>
              </c:pt>
              <c:pt idx="3619">
                <c:v>Kumar Samose Wala</c:v>
              </c:pt>
              <c:pt idx="3620">
                <c:v>Kumar Sweet House</c:v>
              </c:pt>
              <c:pt idx="3621">
                <c:v>Kunafa</c:v>
              </c:pt>
              <c:pt idx="3622">
                <c:v>Kunal Dhaba</c:v>
              </c:pt>
              <c:pt idx="3623">
                <c:v>Kunzum Travel Cafe</c:v>
              </c:pt>
              <c:pt idx="3624">
                <c:v>Kuppies</c:v>
              </c:pt>
              <c:pt idx="3625">
                <c:v>Kuremal Mahavir Prasad Kulfi Wale</c:v>
              </c:pt>
              <c:pt idx="3626">
                <c:v>Kuremal Mohan Lal Kulfi Wale</c:v>
              </c:pt>
              <c:pt idx="3627">
                <c:v>Kusum Rolls</c:v>
              </c:pt>
              <c:pt idx="3628">
                <c:v>Kutty's South Indian Cafe</c:v>
              </c:pt>
              <c:pt idx="3629">
                <c:v>Kuuraku</c:v>
              </c:pt>
              <c:pt idx="3630">
                <c:v>Kuzo</c:v>
              </c:pt>
              <c:pt idx="3631">
                <c:v>Kwaliti</c:v>
              </c:pt>
              <c:pt idx="3632">
                <c:v>Kwality</c:v>
              </c:pt>
              <c:pt idx="3633">
                <c:v>Kwality Bengali Sweets</c:v>
              </c:pt>
              <c:pt idx="3634">
                <c:v>Kwality Cakes and Bakes</c:v>
              </c:pt>
              <c:pt idx="3635">
                <c:v>Kwality Pastry Parlour</c:v>
              </c:pt>
              <c:pt idx="3636">
                <c:v>Kwality Restaurant</c:v>
              </c:pt>
              <c:pt idx="3637">
                <c:v>Kwality Sweet Corner</c:v>
              </c:pt>
              <c:pt idx="3638">
                <c:v>Kwality Sweets &amp; Restaurant</c:v>
              </c:pt>
              <c:pt idx="3639">
                <c:v>Kwality Walls - Happiness Station</c:v>
              </c:pt>
              <c:pt idx="3640">
                <c:v>Kwality Wall's Swirl's</c:v>
              </c:pt>
              <c:pt idx="3641">
                <c:v>Kwic Bitte Restaurant</c:v>
              </c:pt>
              <c:pt idx="3642">
                <c:v>Kylin Experience</c:v>
              </c:pt>
              <c:pt idx="3643">
                <c:v>Kylin Express</c:v>
              </c:pt>
              <c:pt idx="3644">
                <c:v>Kylin Skybar</c:v>
              </c:pt>
              <c:pt idx="3645">
                <c:v>KYRO</c:v>
              </c:pt>
              <c:pt idx="3646">
                <c:v>L 14 - Renaissance Lucknow Hotel</c:v>
              </c:pt>
              <c:pt idx="3647">
                <c:v>L. May Eatery</c:v>
              </c:pt>
              <c:pt idx="3648">
                <c:v>L.N Live Kitchen</c:v>
              </c:pt>
              <c:pt idx="3649">
                <c:v>La Americana</c:v>
              </c:pt>
              <c:pt idx="3650">
                <c:v>La Baguette - The Imperial</c:v>
              </c:pt>
              <c:pt idx="3651">
                <c:v>La Bodega</c:v>
              </c:pt>
              <c:pt idx="3652">
                <c:v>La Chocoallure</c:v>
              </c:pt>
              <c:pt idx="3653">
                <c:v>La Dolce Vita Ristorante</c:v>
              </c:pt>
              <c:pt idx="3654">
                <c:v>La Favorita</c:v>
              </c:pt>
              <c:pt idx="3655">
                <c:v>La Jalisco Supermercato</c:v>
              </c:pt>
              <c:pt idx="3656">
                <c:v>La Parada</c:v>
              </c:pt>
              <c:pt idx="3657">
                <c:v>La Piazza - Hyatt Regency</c:v>
              </c:pt>
              <c:pt idx="3658">
                <c:v>La Pino'z Pizza</c:v>
              </c:pt>
              <c:pt idx="3659">
                <c:v>La Plage</c:v>
              </c:pt>
              <c:pt idx="3660">
                <c:v>La Quello - Mediterranean Kitchen</c:v>
              </c:pt>
              <c:pt idx="3661">
                <c:v>La Roma Pizzeria</c:v>
              </c:pt>
              <c:pt idx="3662">
                <c:v>La Seine -The Chocolate Emporium</c:v>
              </c:pt>
              <c:pt idx="3663">
                <c:v>La Trattoria of Lavandula</c:v>
              </c:pt>
              <c:pt idx="3664">
                <c:v>La Vie</c:v>
              </c:pt>
              <c:pt idx="3665">
                <c:v>Laajawab Chaap Express</c:v>
              </c:pt>
              <c:pt idx="3666">
                <c:v>Laalwala's</c:v>
              </c:pt>
              <c:pt idx="3667">
                <c:v>Laat Saab</c:v>
              </c:pt>
              <c:pt idx="3668">
                <c:v>Lababdar Rasoi</c:v>
              </c:pt>
              <c:pt idx="3669">
                <c:v>LaBontí©</c:v>
              </c:pt>
              <c:pt idx="3670">
                <c:v>La-Cuisine</c:v>
              </c:pt>
              <c:pt idx="3671">
                <c:v>Laddu Gopal</c:v>
              </c:pt>
              <c:pt idx="3672">
                <c:v>LaDiDa</c:v>
              </c:pt>
              <c:pt idx="3673">
                <c:v>Lady Baga</c:v>
              </c:pt>
              <c:pt idx="3674">
                <c:v>Laguna</c:v>
              </c:pt>
              <c:pt idx="3675">
                <c:v>Lahore</c:v>
              </c:pt>
              <c:pt idx="3676">
                <c:v>Lahori Food</c:v>
              </c:pt>
              <c:pt idx="3677">
                <c:v>Lahori Gate</c:v>
              </c:pt>
              <c:pt idx="3678">
                <c:v>Lahori Restaurant</c:v>
              </c:pt>
              <c:pt idx="3679">
                <c:v>Lahorian's Sweets &amp; Bakers</c:v>
              </c:pt>
              <c:pt idx="3680">
                <c:v>Lajawaab House Cafe</c:v>
              </c:pt>
              <c:pt idx="3681">
                <c:v>Lajawab Chicken &amp; Fish Fry</c:v>
              </c:pt>
              <c:pt idx="3682">
                <c:v>Lajawab Chinese Food</c:v>
              </c:pt>
              <c:pt idx="3683">
                <c:v>Lajawab Family Restaurant</c:v>
              </c:pt>
              <c:pt idx="3684">
                <c:v>Lajwaab Restaurant</c:v>
              </c:pt>
              <c:pt idx="3685">
                <c:v>Lajwab Bakery</c:v>
              </c:pt>
              <c:pt idx="3686">
                <c:v>Lajwab Pastry Palace</c:v>
              </c:pt>
              <c:pt idx="3687">
                <c:v>Lake House Restaurant</c:v>
              </c:pt>
              <c:pt idx="3688">
                <c:v>Lakhori - Haveli Dharampura</c:v>
              </c:pt>
              <c:pt idx="3689">
                <c:v>Lakshadweep</c:v>
              </c:pt>
              <c:pt idx="3690">
                <c:v>Lakshmi Coffee House</c:v>
              </c:pt>
              <c:pt idx="3691">
                <c:v>Lal Dhaba</c:v>
              </c:pt>
              <c:pt idx="3692">
                <c:v>Lal Qila</c:v>
              </c:pt>
              <c:pt idx="3693">
                <c:v>Lala Chaap Corner</c:v>
              </c:pt>
              <c:pt idx="3694">
                <c:v>Lala Da Shudh Vaishno Dhaba</c:v>
              </c:pt>
              <c:pt idx="3695">
                <c:v>Lala Ji Sweets</c:v>
              </c:pt>
              <c:pt idx="3696">
                <c:v>Lalit Kathi Rolls Momos</c:v>
              </c:pt>
              <c:pt idx="3697">
                <c:v>Lalu Kababe</c:v>
              </c:pt>
              <c:pt idx="3698">
                <c:v>L'amandier</c:v>
              </c:pt>
              <c:pt idx="3699">
                <c:v>Lamba Sweets Corner</c:v>
              </c:pt>
              <c:pt idx="3700">
                <c:v>L'amore</c:v>
              </c:pt>
              <c:pt idx="3701">
                <c:v>La-Nawaab</c:v>
              </c:pt>
              <c:pt idx="3702">
                <c:v>Lanche</c:v>
              </c:pt>
              <c:pt idx="3703">
                <c:v>L'Angoor</c:v>
              </c:pt>
              <c:pt idx="3704">
                <c:v>Lanterns Kitchen &amp; Bar</c:v>
              </c:pt>
              <c:pt idx="3705">
                <c:v>Lapaalap</c:v>
              </c:pt>
              <c:pt idx="3706">
                <c:v>Larry's China - Taj Vivanta</c:v>
              </c:pt>
              <c:pt idx="3707">
                <c:v>Las Palmas</c:v>
              </c:pt>
              <c:pt idx="3708">
                <c:v>Lasan Restaurant</c:v>
              </c:pt>
              <c:pt idx="3709">
                <c:v>Lasha Chinese Food</c:v>
              </c:pt>
              <c:pt idx="3710">
                <c:v>Lassi Cafe</c:v>
              </c:pt>
              <c:pt idx="3711">
                <c:v>Lassilo</c:v>
              </c:pt>
              <c:pt idx="3712">
                <c:v>Last Bencher's</c:v>
              </c:pt>
              <c:pt idx="3713">
                <c:v>Last Resort Grill</c:v>
              </c:pt>
              <c:pt idx="3714">
                <c:v>Late Lateefe</c:v>
              </c:pt>
              <c:pt idx="3715">
                <c:v>Late Night Food</c:v>
              </c:pt>
              <c:pt idx="3716">
                <c:v>Latenight.in</c:v>
              </c:pt>
              <c:pt idx="3717">
                <c:v>Latitude - Mosaic Hotels</c:v>
              </c:pt>
              <c:pt idx="3718">
                <c:v>Latitude - Vivanta By Taj</c:v>
              </c:pt>
              <c:pt idx="3719">
                <c:v>Latitude 28</c:v>
              </c:pt>
              <c:pt idx="3720">
                <c:v>Lattitude - Skycity Hotel</c:v>
              </c:pt>
              <c:pt idx="3721">
                <c:v>Lavi Foji Dhaba</c:v>
              </c:pt>
              <c:pt idx="3722">
                <c:v>Lawn Bistro</c:v>
              </c:pt>
              <c:pt idx="3723">
                <c:v>Laxmi Corner</c:v>
              </c:pt>
              <c:pt idx="3724">
                <c:v>Laxmi Dairy</c:v>
              </c:pt>
              <c:pt idx="3725">
                <c:v>Laxmi Dhaba</c:v>
              </c:pt>
              <c:pt idx="3726">
                <c:v>Laxmi Food Corner</c:v>
              </c:pt>
              <c:pt idx="3727">
                <c:v>Laxmi Ice Cream</c:v>
              </c:pt>
              <c:pt idx="3728">
                <c:v>Laxmi Ice Cream Parlour</c:v>
              </c:pt>
              <c:pt idx="3729">
                <c:v>Laxmi Vaishno Dhaba</c:v>
              </c:pt>
              <c:pt idx="3730">
                <c:v>Lazeez Food</c:v>
              </c:pt>
              <c:pt idx="3731">
                <c:v>Lazeez Foods</c:v>
              </c:pt>
              <c:pt idx="3732">
                <c:v>Lazeez Rasoi</c:v>
              </c:pt>
              <c:pt idx="3733">
                <c:v>Lazeez Restaurant</c:v>
              </c:pt>
              <c:pt idx="3734">
                <c:v>Lazeez Zaika</c:v>
              </c:pt>
              <c:pt idx="3735">
                <c:v>Laziz Chinese Fast Food</c:v>
              </c:pt>
              <c:pt idx="3736">
                <c:v>Laziz Fast Food &amp; Laziz Khana</c:v>
              </c:pt>
              <c:pt idx="3737">
                <c:v>Laziz Foods</c:v>
              </c:pt>
              <c:pt idx="3738">
                <c:v>Laziz Kabab (Subhash Restaurant)</c:v>
              </c:pt>
              <c:pt idx="3739">
                <c:v>Laziz Restaurant</c:v>
              </c:pt>
              <c:pt idx="3740">
                <c:v>Lazzez's</c:v>
              </c:pt>
              <c:pt idx="3741">
                <c:v>Le Belvedere - Le Meridien</c:v>
              </c:pt>
              <c:pt idx="3742">
                <c:v>Le Cafe</c:v>
              </c:pt>
              <c:pt idx="3743">
                <c:v>Le Chef</c:v>
              </c:pt>
              <c:pt idx="3744">
                <c:v>Le Chef Restro Bar</c:v>
              </c:pt>
              <c:pt idx="3745">
                <c:v>Le Cirque - The Leela Palace</c:v>
              </c:pt>
              <c:pt idx="3746">
                <c:v>Le Club</c:v>
              </c:pt>
              <c:pt idx="3747">
                <c:v>Le Dupleix</c:v>
              </c:pt>
              <c:pt idx="3748">
                <c:v>Le Fairway Restaurant &amp; Bar</c:v>
              </c:pt>
              <c:pt idx="3749">
                <c:v>Le Himalaya</c:v>
              </c:pt>
              <c:pt idx="3750">
                <c:v>Le Marche Sugar &amp; Spice Cafe</c:v>
              </c:pt>
              <c:pt idx="3751">
                <c:v>Le Petit Cafe - The Lalit New Delhi</c:v>
              </c:pt>
              <c:pt idx="3752">
                <c:v>Le Petit Souffle</c:v>
              </c:pt>
              <c:pt idx="3753">
                <c:v>Le Plaisir</c:v>
              </c:pt>
              <c:pt idx="3754">
                <c:v>Le ROFL</c:v>
              </c:pt>
              <c:pt idx="3755">
                <c:v>Le Seasons Restaurant</c:v>
              </c:pt>
              <c:pt idx="3756">
                <c:v>Le Swaadik</c:v>
              </c:pt>
              <c:pt idx="3757">
                <c:v>Le Village Pastry Shop</c:v>
              </c:pt>
              <c:pt idx="3758">
                <c:v>LeanBodyMeals</c:v>
              </c:pt>
              <c:pt idx="3759">
                <c:v>Lebanese Point</c:v>
              </c:pt>
              <c:pt idx="3760">
                <c:v>Legacy of Awadh</c:v>
              </c:pt>
              <c:pt idx="3761">
                <c:v>Legends Barbeques</c:v>
              </c:pt>
              <c:pt idx="3762">
                <c:v>Leman Kí_ltí_r</c:v>
              </c:pt>
              <c:pt idx="3763">
                <c:v>Leme Light</c:v>
              </c:pt>
              <c:pt idx="3764">
                <c:v>Lemon Chick</c:v>
              </c:pt>
              <c:pt idx="3765">
                <c:v>Lemon Drops</c:v>
              </c:pt>
              <c:pt idx="3766">
                <c:v>Lemongrass</c:v>
              </c:pt>
              <c:pt idx="3767">
                <c:v>Lemonier</c:v>
              </c:pt>
              <c:pt idx="3768">
                <c:v>Leonardo Italian Mediterranean Dining</c:v>
              </c:pt>
              <c:pt idx="3769">
                <c:v>Leonard's Bakery</c:v>
              </c:pt>
              <c:pt idx="3770">
                <c:v>Leopold's Ice Cream</c:v>
              </c:pt>
              <c:pt idx="3771">
                <c:v>Les 3 Brasseurs</c:v>
              </c:pt>
              <c:pt idx="3772">
                <c:v>Lets Bake Love</c:v>
              </c:pt>
              <c:pt idx="3773">
                <c:v>Let's Eat</c:v>
              </c:pt>
              <c:pt idx="3774">
                <c:v>Lets Eat Veg</c:v>
              </c:pt>
              <c:pt idx="3775">
                <c:v>Let's Meet Up</c:v>
              </c:pt>
              <c:pt idx="3776">
                <c:v>Let's Noodle</c:v>
              </c:pt>
              <c:pt idx="3777">
                <c:v>Let's Tango</c:v>
              </c:pt>
              <c:pt idx="3778">
                <c:v>Let'z Eat</c:v>
              </c:pt>
              <c:pt idx="3779">
                <c:v>Letz Roll</c:v>
              </c:pt>
              <c:pt idx="3780">
                <c:v>Level 5 - Terrace Restro &amp; Cafe</c:v>
              </c:pt>
              <c:pt idx="3781">
                <c:v>Lhamo's Kitchen</c:v>
              </c:pt>
              <c:pt idx="3782">
                <c:v>Lhasa Manthang Restaurant</c:v>
              </c:pt>
              <c:pt idx="3783">
                <c:v>Lhasa Thali House</c:v>
              </c:pt>
              <c:pt idx="3784">
                <c:v>Licorish Bistro</c:v>
              </c:pt>
              <c:pt idx="3785">
                <c:v>Life Caffe</c:v>
              </c:pt>
              <c:pt idx="3786">
                <c:v>Life Grand Cafe</c:v>
              </c:pt>
              <c:pt idx="3787">
                <c:v>Lighthouse 13</c:v>
              </c:pt>
              <c:pt idx="3788">
                <c:v>Lights Camera Action - Air Bar</c:v>
              </c:pt>
              <c:pt idx="3789">
                <c:v>Lily Food's</c:v>
              </c:pt>
              <c:pt idx="3790">
                <c:v>Lily Tasty Fast Food</c:v>
              </c:pt>
              <c:pt idx="3791">
                <c:v>Linx - Premier Inn</c:v>
              </c:pt>
              <c:pt idx="3792">
                <c:v>Liquid</c:v>
              </c:pt>
              <c:pt idx="3793">
                <c:v>Liquid Lounge</c:v>
              </c:pt>
              <c:pt idx="3794">
                <c:v>LIT Ultrabar</c:v>
              </c:pt>
              <c:pt idx="3795">
                <c:v>Lite Eat Cafe</c:v>
              </c:pt>
              <c:pt idx="3796">
                <c:v>Liter Basar</c:v>
              </c:pt>
              <c:pt idx="3797">
                <c:v>Litti.In</c:v>
              </c:pt>
              <c:pt idx="3798">
                <c:v>Little Cafe</c:v>
              </c:pt>
              <c:pt idx="3799">
                <c:v>Little Chef</c:v>
              </c:pt>
              <c:pt idx="3800">
                <c:v>Little China</c:v>
              </c:pt>
              <c:pt idx="3801">
                <c:v>Little Cup Cake</c:v>
              </c:pt>
              <c:pt idx="3802">
                <c:v>Little Delhi</c:v>
              </c:pt>
              <c:pt idx="3803">
                <c:v>Little Dragon</c:v>
              </c:pt>
              <c:pt idx="3804">
                <c:v>Little Italy</c:v>
              </c:pt>
              <c:pt idx="3805">
                <c:v>Little Penang</c:v>
              </c:pt>
              <c:pt idx="3806">
                <c:v>Little Pleasure Restaurant &amp; Cafe</c:v>
              </c:pt>
              <c:pt idx="3807">
                <c:v>Little Punjab</c:v>
              </c:pt>
              <c:pt idx="3808">
                <c:v>Little Saigon</c:v>
              </c:pt>
              <c:pt idx="3809">
                <c:v>Little Sister Cafe</c:v>
              </c:pt>
              <c:pt idx="3810">
                <c:v>Little Skillet</c:v>
              </c:pt>
              <c:pt idx="3811">
                <c:v>Little Tibet</c:v>
              </c:pt>
              <c:pt idx="3812">
                <c:v>Liva</c:v>
              </c:pt>
              <c:pt idx="3813">
                <c:v>Live Wok</c:v>
              </c:pt>
              <c:pt idx="3814">
                <c:v>Lobby Lounge - Crowne Plaza</c:v>
              </c:pt>
              <c:pt idx="3815">
                <c:v>Locale</c:v>
              </c:pt>
              <c:pt idx="3816">
                <c:v>Locavore</c:v>
              </c:pt>
              <c:pt idx="3817">
                <c:v>Locos Grill &amp; Pub</c:v>
              </c:pt>
              <c:pt idx="3818">
                <c:v>Lodhi Knights</c:v>
              </c:pt>
              <c:pt idx="3819">
                <c:v>Lodi - The Garden Restaurant</c:v>
              </c:pt>
              <c:pt idx="3820">
                <c:v>Lokenath Sweets</c:v>
              </c:pt>
              <c:pt idx="3821">
                <c:v>Lola's Cafe</c:v>
              </c:pt>
              <c:pt idx="3822">
                <c:v>London Eye - The Open Lounge</c:v>
              </c:pt>
              <c:pt idx="3823">
                <c:v>London Street Kitchen</c:v>
              </c:pt>
              <c:pt idx="3824">
                <c:v>Londoners</c:v>
              </c:pt>
              <c:pt idx="3825">
                <c:v>Longhorn Steakhouse</c:v>
              </c:pt>
              <c:pt idx="3826">
                <c:v>Longitude - Le Meridien</c:v>
              </c:pt>
              <c:pt idx="3827">
                <c:v>Longitude 77ŒÁ03' Bar - Le Meridien Gurgaon</c:v>
              </c:pt>
              <c:pt idx="3828">
                <c:v>Longstreet Cafe</c:v>
              </c:pt>
              <c:pt idx="3829">
                <c:v>L'Opera</c:v>
              </c:pt>
              <c:pt idx="3830">
                <c:v>Lord of Grillz</c:v>
              </c:pt>
              <c:pt idx="3831">
                <c:v>Lord of the Drinks</c:v>
              </c:pt>
              <c:pt idx="3832">
                <c:v>Lord of the Drinks Chamber</c:v>
              </c:pt>
              <c:pt idx="3833">
                <c:v>Lord of the Drinks Forum</c:v>
              </c:pt>
              <c:pt idx="3834">
                <c:v>Lord of the Drinks Meadow</c:v>
              </c:pt>
              <c:pt idx="3835">
                <c:v>Lord William Tea Lounge - Hotel The Royal Plaza</c:v>
              </c:pt>
              <c:pt idx="3836">
                <c:v>Lord's - The Sports Lounge</c:v>
              </c:pt>
              <c:pt idx="3837">
                <c:v>Loretta</c:v>
              </c:pt>
              <c:pt idx="3838">
                <c:v>Los Agaves</c:v>
              </c:pt>
              <c:pt idx="3839">
                <c:v>Los Aztecas</c:v>
              </c:pt>
              <c:pt idx="3840">
                <c:v>Los Beto's</c:v>
              </c:pt>
              <c:pt idx="3841">
                <c:v>Los Pablos</c:v>
              </c:pt>
              <c:pt idx="3842">
                <c:v>Lost in Frost</c:v>
              </c:pt>
              <c:pt idx="3843">
                <c:v>Lotes Bakes</c:v>
              </c:pt>
              <c:pt idx="3844">
                <c:v>Lots of Food</c:v>
              </c:pt>
              <c:pt idx="3845">
                <c:v>Lotus Garden</c:v>
              </c:pt>
              <c:pt idx="3846">
                <c:v>Lotus House Restaurant</c:v>
              </c:pt>
              <c:pt idx="3847">
                <c:v>Lotus Kitchen</c:v>
              </c:pt>
              <c:pt idx="3848">
                <c:v>Lotus Pond</c:v>
              </c:pt>
              <c:pt idx="3849">
                <c:v>Loudons Cafe &amp; Bakery</c:v>
              </c:pt>
              <c:pt idx="3850">
                <c:v>Lounge &amp; Bar - Eros Hotel</c:v>
              </c:pt>
              <c:pt idx="3851">
                <c:v>Lounge Bakery</c:v>
              </c:pt>
              <c:pt idx="3852">
                <c:v>Love Crumbs</c:v>
              </c:pt>
              <c:pt idx="3853">
                <c:v>Love Desserts</c:v>
              </c:pt>
              <c:pt idx="3854">
                <c:v>Love Is Cakes</c:v>
              </c:pt>
              <c:pt idx="3855">
                <c:v>Love to Wish</c:v>
              </c:pt>
              <c:pt idx="3856">
                <c:v>Lovecrumbs Bakery</c:v>
              </c:pt>
              <c:pt idx="3857">
                <c:v>LPK Waterfront</c:v>
              </c:pt>
              <c:pt idx="3858">
                <c:v>LSK Express</c:v>
              </c:pt>
              <c:pt idx="3859">
                <c:v>Lucianos Italian Restaurant</c:v>
              </c:pt>
              <c:pt idx="3860">
                <c:v>Lucknow - Kingdom of Dreams</c:v>
              </c:pt>
              <c:pt idx="3861">
                <c:v>Lucknow Heritage</c:v>
              </c:pt>
              <c:pt idx="3862">
                <c:v>Lucknow Mail</c:v>
              </c:pt>
              <c:pt idx="3863">
                <c:v>Lucknow Wale Kwality Kabab</c:v>
              </c:pt>
              <c:pt idx="3864">
                <c:v>Lucky Cat Coffee &amp; Kitchen</c:v>
              </c:pt>
              <c:pt idx="3865">
                <c:v>Lucky Corner Shop</c:v>
              </c:pt>
              <c:pt idx="3866">
                <c:v>Lucky's Bakery and Patisserie</c:v>
              </c:pt>
              <c:pt idx="3867">
                <c:v>Lulu's Chocolate Bar</c:v>
              </c:pt>
              <c:pt idx="3868">
                <c:v>Lulu's Waikiki</c:v>
              </c:pt>
              <c:pt idx="3869">
                <c:v>Lumbini Fast Point</c:v>
              </c:pt>
              <c:pt idx="3870">
                <c:v>Lumbini Food Point</c:v>
              </c:pt>
              <c:pt idx="3871">
                <c:v>Lunch Express</c:v>
              </c:pt>
              <c:pt idx="3872">
                <c:v>Luncheon Box</c:v>
              </c:pt>
              <c:pt idx="3873">
                <c:v>Lunia Italian</c:v>
              </c:pt>
              <c:pt idx="3874">
                <c:v>Lush</c:v>
              </c:pt>
              <c:pt idx="3875">
                <c:v>Lutyen's - Hotel The Royal Plaza</c:v>
              </c:pt>
              <c:pt idx="3876">
                <c:v>Lutyens Cocktail House</c:v>
              </c:pt>
              <c:pt idx="3877">
                <c:v>M CríÂme</c:v>
              </c:pt>
              <c:pt idx="3878">
                <c:v>M I Food Center</c:v>
              </c:pt>
              <c:pt idx="3879">
                <c:v>M J Dosa Corner</c:v>
              </c:pt>
              <c:pt idx="3880">
                <c:v>M&amp;S Coffee Cafe</c:v>
              </c:pt>
              <c:pt idx="3881">
                <c:v>M.D. Kitchen</c:v>
              </c:pt>
              <c:pt idx="3882">
                <c:v>M.P. Canteen</c:v>
              </c:pt>
              <c:pt idx="3883">
                <c:v>M.P. Chole Tikki Wala</c:v>
              </c:pt>
              <c:pt idx="3884">
                <c:v>M:Eat by Blanco</c:v>
              </c:pt>
              <c:pt idx="3885">
                <c:v>Ma Cuisine</c:v>
              </c:pt>
              <c:pt idx="3886">
                <c:v>Maa Bhagwati</c:v>
              </c:pt>
              <c:pt idx="3887">
                <c:v>Maa Bhagwati Tiffins</c:v>
              </c:pt>
              <c:pt idx="3888">
                <c:v>Maa Durga Food Corner</c:v>
              </c:pt>
              <c:pt idx="3889">
                <c:v>Maa Ka Khaana</c:v>
              </c:pt>
              <c:pt idx="3890">
                <c:v>Maa Kali Foods</c:v>
              </c:pt>
              <c:pt idx="3891">
                <c:v>Maa Tara</c:v>
              </c:pt>
              <c:pt idx="3892">
                <c:v>Maa Vaishno Dinesh Dhaba</c:v>
              </c:pt>
              <c:pt idx="3893">
                <c:v>Maa Vaishno Shudh Bhojnalaya</c:v>
              </c:pt>
              <c:pt idx="3894">
                <c:v>Maachh Bhaat</c:v>
              </c:pt>
              <c:pt idx="3895">
                <c:v>Maakhansingh</c:v>
              </c:pt>
              <c:pt idx="3896">
                <c:v>Maamouchee @ My Way</c:v>
              </c:pt>
              <c:pt idx="3897">
                <c:v>Maan Singh Halwai</c:v>
              </c:pt>
              <c:pt idx="3898">
                <c:v>Machali</c:v>
              </c:pt>
              <c:pt idx="3899">
                <c:v>Machan</c:v>
              </c:pt>
              <c:pt idx="3900">
                <c:v>Machan - The Taj Mahal Hotel</c:v>
              </c:pt>
              <c:pt idx="3901">
                <c:v>Machine Shed Restaurant</c:v>
              </c:pt>
              <c:pt idx="3902">
                <c:v>Mad Cowes Cafe</c:v>
              </c:pt>
              <c:pt idx="3903">
                <c:v>Mad Mark's Creamery &amp; Good Eats</c:v>
              </c:pt>
              <c:pt idx="3904">
                <c:v>Mad Monkey</c:v>
              </c:pt>
              <c:pt idx="3905">
                <c:v>Mad Over Donuts</c:v>
              </c:pt>
              <c:pt idx="3906">
                <c:v>Madaan Confectionery</c:v>
              </c:pt>
              <c:pt idx="3907">
                <c:v>Madaari</c:v>
              </c:pt>
              <c:pt idx="3908">
                <c:v>Madan Cafe &amp; Restaurant</c:v>
              </c:pt>
              <c:pt idx="3909">
                <c:v>Madan Da Dhaba</c:v>
              </c:pt>
              <c:pt idx="3910">
                <c:v>Madan Sweets &amp; Bakers</c:v>
              </c:pt>
              <c:pt idx="3911">
                <c:v>Madan's Kabab Centre</c:v>
              </c:pt>
              <c:pt idx="3912">
                <c:v>Maddi Sweet Centre</c:v>
              </c:pt>
              <c:pt idx="3913">
                <c:v>Made In Punjab</c:v>
              </c:pt>
              <c:pt idx="3914">
                <c:v>Madhuban</c:v>
              </c:pt>
              <c:pt idx="3915">
                <c:v>Madhuban Restaurant - Welcome Hotel Rama International</c:v>
              </c:pt>
              <c:pt idx="3916">
                <c:v>Madhuvan Chinese Fast Food</c:v>
              </c:pt>
              <c:pt idx="3917">
                <c:v>Madira</c:v>
              </c:pt>
              <c:pt idx="3918">
                <c:v>Madly Bangalee</c:v>
              </c:pt>
              <c:pt idx="3919">
                <c:v>Madras Cafe</c:v>
              </c:pt>
              <c:pt idx="3920">
                <c:v>Madras Coffee House</c:v>
              </c:pt>
              <c:pt idx="3921">
                <c:v>Madras Dosa &amp; Chinese</c:v>
              </c:pt>
              <c:pt idx="3922">
                <c:v>Madurai Meenakshi Bhawan</c:v>
              </c:pt>
              <c:pt idx="3923">
                <c:v>Mafia 2.0</c:v>
              </c:pt>
              <c:pt idx="3924">
                <c:v>Magadh and Awadh</c:v>
              </c:pt>
              <c:pt idx="3925">
                <c:v>Maggi Point</c:v>
              </c:pt>
              <c:pt idx="3926">
                <c:v>Maggiano's Little Italy</c:v>
              </c:pt>
              <c:pt idx="3927">
                <c:v>Magic Masala</c:v>
              </c:pt>
              <c:pt idx="3928">
                <c:v>Magic Mo:Mo Corner</c:v>
              </c:pt>
              <c:pt idx="3929">
                <c:v>Magic Spice Wok</c:v>
              </c:pt>
              <c:pt idx="3930">
                <c:v>Magical Momos</c:v>
              </c:pt>
              <c:pt idx="3931">
                <c:v>Mahadev Dhaba</c:v>
              </c:pt>
              <c:pt idx="3932">
                <c:v>Mahalaxmi Dairy &amp; Sweets</c:v>
              </c:pt>
              <c:pt idx="3933">
                <c:v>Mahalaxmi Mishthan Bhandar</c:v>
              </c:pt>
              <c:pt idx="3934">
                <c:v>Mahara Hotel</c:v>
              </c:pt>
              <c:pt idx="3935">
                <c:v>Maharaja Bhog</c:v>
              </c:pt>
              <c:pt idx="3936">
                <c:v>Maharaja Food Club</c:v>
              </c:pt>
              <c:pt idx="3937">
                <c:v>Maharaja Restaurant</c:v>
              </c:pt>
              <c:pt idx="3938">
                <c:v>Maharani Rasoi</c:v>
              </c:pt>
              <c:pt idx="3939">
                <c:v>Maharashtra Food Stall</c:v>
              </c:pt>
              <c:pt idx="3940">
                <c:v>Maharashtra Sadan</c:v>
              </c:pt>
              <c:pt idx="3941">
                <c:v>Maharba Chicken Point</c:v>
              </c:pt>
              <c:pt idx="3942">
                <c:v>Mahavir Sweets</c:v>
              </c:pt>
              <c:pt idx="3943">
                <c:v>Mahavrer Chap Express</c:v>
              </c:pt>
              <c:pt idx="3944">
                <c:v>Mahek By Greenz</c:v>
              </c:pt>
              <c:pt idx="3945">
                <c:v>Mahesh Chaat Corner</c:v>
              </c:pt>
              <c:pt idx="3946">
                <c:v>Mahesh Shudh Vaishno Bhojanalya</c:v>
              </c:pt>
              <c:pt idx="3947">
                <c:v>Mahi Rasoi</c:v>
              </c:pt>
              <c:pt idx="3948">
                <c:v>Mahinder Food Corner</c:v>
              </c:pt>
              <c:pt idx="3949">
                <c:v>Mahipal Dhaba</c:v>
              </c:pt>
              <c:pt idx="3950">
                <c:v>Mai Thai Restaurant</c:v>
              </c:pt>
              <c:pt idx="3951">
                <c:v>Maini Restaurant</c:v>
              </c:pt>
              <c:pt idx="3952">
                <c:v>Mainland China</c:v>
              </c:pt>
              <c:pt idx="3953">
                <c:v>Mainland China Restaurant</c:v>
              </c:pt>
              <c:pt idx="3954">
                <c:v>Mairu's</c:v>
              </c:pt>
              <c:pt idx="3955">
                <c:v>Maison Des Desserts</c:v>
              </c:pt>
              <c:pt idx="3956">
                <c:v>Maitre Patissier</c:v>
              </c:pt>
              <c:pt idx="3957">
                <c:v>Majeed's</c:v>
              </c:pt>
              <c:pt idx="3958">
                <c:v>Majlis Foods</c:v>
              </c:pt>
              <c:pt idx="3959">
                <c:v>Majlis-e-Mughal</c:v>
              </c:pt>
              <c:pt idx="3960">
                <c:v>Makansutra Gluttons Bay</c:v>
              </c:pt>
              <c:pt idx="3961">
                <c:v>Make My Day</c:v>
              </c:pt>
              <c:pt idx="3962">
                <c:v>Makers &amp; Bakers</c:v>
              </c:pt>
              <c:pt idx="3963">
                <c:v>Makhan Fish and Chicken Corner</c:v>
              </c:pt>
              <c:pt idx="3964">
                <c:v>Makhmali Kebabs</c:v>
              </c:pt>
              <c:pt idx="3965">
                <c:v>Makhni's</c:v>
              </c:pt>
              <c:pt idx="3966">
                <c:v>Malabar Catering House</c:v>
              </c:pt>
              <c:pt idx="3967">
                <c:v>Malabar Dosa Hut</c:v>
              </c:pt>
              <c:pt idx="3968">
                <c:v>Malabar Foods</c:v>
              </c:pt>
              <c:pt idx="3969">
                <c:v>Malabar Junction</c:v>
              </c:pt>
              <c:pt idx="3970">
                <c:v>Malabar Style Kitchen</c:v>
              </c:pt>
              <c:pt idx="3971">
                <c:v>Malais By Anands</c:v>
              </c:pt>
              <c:pt idx="3972">
                <c:v>Malay Restaurant</c:v>
              </c:pt>
              <c:pt idx="3973">
                <c:v>Malhotra Bakery</c:v>
              </c:pt>
              <c:pt idx="3974">
                <c:v>Malhotra Restaurant</c:v>
              </c:pt>
              <c:pt idx="3975">
                <c:v>Malhotra's Zayeeka</c:v>
              </c:pt>
              <c:pt idx="3976">
                <c:v>Malik Vegetarian Rasoi</c:v>
              </c:pt>
              <c:pt idx="3977">
                <c:v>Malika Bakers Pastry Shop</c:v>
              </c:pt>
              <c:pt idx="3978">
                <c:v>Malo</c:v>
              </c:pt>
              <c:pt idx="3979">
                <c:v>Malt n Brew</c:v>
              </c:pt>
              <c:pt idx="3980">
                <c:v>Mama Bhanja Corner</c:v>
              </c:pt>
              <c:pt idx="3981">
                <c:v>Mama Dhaba</c:v>
              </c:pt>
              <c:pt idx="3982">
                <c:v>Mama Loca</c:v>
              </c:pt>
              <c:pt idx="3983">
                <c:v>Mama Tao</c:v>
              </c:pt>
              <c:pt idx="3984">
                <c:v>Mamagoto</c:v>
              </c:pt>
              <c:pt idx="3985">
                <c:v>Mama's</c:v>
              </c:pt>
              <c:pt idx="3986">
                <c:v>Mama's Boy Restaurant</c:v>
              </c:pt>
              <c:pt idx="3987">
                <c:v>Mama's Buoi</c:v>
              </c:pt>
              <c:pt idx="3988">
                <c:v>Mama's Chinese Kitchen</c:v>
              </c:pt>
              <c:pt idx="3989">
                <c:v>Mama's Fish House</c:v>
              </c:pt>
              <c:pt idx="3990">
                <c:v>Mama's Nu Khana Khazana</c:v>
              </c:pt>
              <c:pt idx="3991">
                <c:v>Mamma Drools</c:v>
              </c:pt>
              <c:pt idx="3992">
                <c:v>Mamma Mia - Mayfair Lagoon</c:v>
              </c:pt>
              <c:pt idx="3993">
                <c:v>Mamta Tiffin Service</c:v>
              </c:pt>
              <c:pt idx="3994">
                <c:v>Mamu's Infusion</c:v>
              </c:pt>
              <c:pt idx="3995">
                <c:v>Man Vs Food The Kitchen</c:v>
              </c:pt>
              <c:pt idx="3996">
                <c:v>Manahang Restaurant</c:v>
              </c:pt>
              <c:pt idx="3997">
                <c:v>Manami Japanese Restaurant</c:v>
              </c:pt>
              <c:pt idx="3998">
                <c:v>Manchanda Bakery</c:v>
              </c:pt>
              <c:pt idx="3999">
                <c:v>Manchester House</c:v>
              </c:pt>
              <c:pt idx="4000">
                <c:v>Mandap - Hotel Express Towers</c:v>
              </c:pt>
              <c:pt idx="4001">
                <c:v>Mandarin</c:v>
              </c:pt>
              <c:pt idx="4002">
                <c:v>Mandarin Chinese Restaurant</c:v>
              </c:pt>
              <c:pt idx="4003">
                <c:v>Mandarin Trail</c:v>
              </c:pt>
              <c:pt idx="4004">
                <c:v>Mandeep Punjabi Rasoi</c:v>
              </c:pt>
              <c:pt idx="4005">
                <c:v>Mandrain</c:v>
              </c:pt>
              <c:pt idx="4006">
                <c:v>Mangal Ji and Gupta Ji Dhaba</c:v>
              </c:pt>
              <c:pt idx="4007">
                <c:v>Mangal Sweets</c:v>
              </c:pt>
              <c:pt idx="4008">
                <c:v>Mangle Di Kulfi</c:v>
              </c:pt>
              <c:pt idx="4009">
                <c:v>Mangosteen Cafe</c:v>
              </c:pt>
              <c:pt idx="4010">
                <c:v>Manhattan Brewery &amp; Bar Exchange</c:v>
              </c:pt>
              <c:pt idx="4011">
                <c:v>Manipur Food Stall</c:v>
              </c:pt>
              <c:pt idx="4012">
                <c:v>Manish Sweets &amp; Bakers</c:v>
              </c:pt>
              <c:pt idx="4013">
                <c:v>Manmohan Food Plaza</c:v>
              </c:pt>
              <c:pt idx="4014">
                <c:v>Manna Java World Cafe</c:v>
              </c:pt>
              <c:pt idx="4015">
                <c:v>Manna Sweets &amp; Restaurant</c:v>
              </c:pt>
              <c:pt idx="4016">
                <c:v>Mannat Chinese Fast Food</c:v>
              </c:pt>
              <c:pt idx="4017">
                <c:v>Manohar Bikkaneri</c:v>
              </c:pt>
              <c:pt idx="4018">
                <c:v>Manohar Cakes &amp; Bikaneri</c:v>
              </c:pt>
              <c:pt idx="4019">
                <c:v>Manohar Dairy And Restaurant</c:v>
              </c:pt>
              <c:pt idx="4020">
                <c:v>Manpasand Punjabi Zaika</c:v>
              </c:pt>
              <c:pt idx="4021">
                <c:v>Manuel's Bread Cafe</c:v>
              </c:pt>
              <c:pt idx="4022">
                <c:v>Manwhar</c:v>
              </c:pt>
              <c:pt idx="4023">
                <c:v>Manzuíç</c:v>
              </c:pt>
              <c:pt idx="4024">
                <c:v>Maori</c:v>
              </c:pt>
              <c:pt idx="4025">
                <c:v>Maplai</c:v>
              </c:pt>
              <c:pt idx="4026">
                <c:v>Maquina</c:v>
              </c:pt>
              <c:pt idx="4027">
                <c:v>Maranui Cafe</c:v>
              </c:pt>
              <c:pt idx="4028">
                <c:v>Marathi Katta</c:v>
              </c:pt>
              <c:pt idx="4029">
                <c:v>Marble</c:v>
              </c:pt>
              <c:pt idx="4030">
                <c:v>Marine Drivve - Club &amp; Courtyard</c:v>
              </c:pt>
              <c:pt idx="4031">
                <c:v>Mario's Italian Restaurant</c:v>
              </c:pt>
              <c:pt idx="4032">
                <c:v>Mark's City Grille</c:v>
              </c:pt>
              <c:pt idx="4033">
                <c:v>Marshmallow Cakes &amp; More</c:v>
              </c:pt>
              <c:pt idx="4034">
                <c:v>Martin's BBQ</c:v>
              </c:pt>
              <c:pt idx="4035">
                <c:v>Martin's Corner</c:v>
              </c:pt>
              <c:pt idx="4036">
                <c:v>Marukame Udon</c:v>
              </c:pt>
              <c:pt idx="4037">
                <c:v>Marwadi Khana</c:v>
              </c:pt>
              <c:pt idx="4038">
                <c:v>MasabaôÛ±</c:v>
              </c:pt>
              <c:pt idx="4039">
                <c:v>MasabaôÛ± Kebapí_Û±sÛ±</c:v>
              </c:pt>
              <c:pt idx="4040">
                <c:v>Masala Basket</c:v>
              </c:pt>
              <c:pt idx="4041">
                <c:v>Masala Factory</c:v>
              </c:pt>
              <c:pt idx="4042">
                <c:v>Masala Fusion</c:v>
              </c:pt>
              <c:pt idx="4043">
                <c:v>Masala Grill &amp; Coffee House</c:v>
              </c:pt>
              <c:pt idx="4044">
                <c:v>Masala House</c:v>
              </c:pt>
              <c:pt idx="4045">
                <c:v>Masala Library</c:v>
              </c:pt>
              <c:pt idx="4046">
                <c:v>Masala Magic</c:v>
              </c:pt>
              <c:pt idx="4047">
                <c:v>Masala Ville</c:v>
              </c:pt>
              <c:pt idx="4048">
                <c:v>Masala Zone</c:v>
              </c:pt>
              <c:pt idx="4049">
                <c:v>Masato Japanese</c:v>
              </c:pt>
              <c:pt idx="4050">
                <c:v>Masha</c:v>
              </c:pt>
              <c:pt idx="4051">
                <c:v>Mashoor Gulati</c:v>
              </c:pt>
              <c:pt idx="4052">
                <c:v>Massi's Kitchen</c:v>
              </c:pt>
              <c:pt idx="4053">
                <c:v>Master Bakers</c:v>
              </c:pt>
              <c:pt idx="4054">
                <c:v>Masters Caterer</c:v>
              </c:pt>
              <c:pt idx="4055">
                <c:v>Masti Curry</c:v>
              </c:pt>
              <c:pt idx="4056">
                <c:v>Matchbox</c:v>
              </c:pt>
              <c:pt idx="4057">
                <c:v>Mathew's Cafe</c:v>
              </c:pt>
              <c:pt idx="4058">
                <c:v>Mathura Lassi Wala</c:v>
              </c:pt>
              <c:pt idx="4059">
                <c:v>Mathur's Kitchen</c:v>
              </c:pt>
              <c:pt idx="4060">
                <c:v>Matrix - Jaypee Greens</c:v>
              </c:pt>
              <c:pt idx="4061">
                <c:v>Matthi Wala</c:v>
              </c:pt>
              <c:pt idx="4062">
                <c:v>Mauj Restaurant</c:v>
              </c:pt>
              <c:pt idx="4063">
                <c:v>Mauja Hi Mauja</c:v>
              </c:pt>
              <c:pt idx="4064">
                <c:v>Mauryan Multi Cuisine Restaurant</c:v>
              </c:pt>
              <c:pt idx="4065">
                <c:v>Max Grille and Kitchen</c:v>
              </c:pt>
              <c:pt idx="4066">
                <c:v>Maxims Pastry Shop</c:v>
              </c:pt>
              <c:pt idx="4067">
                <c:v>Maybe There</c:v>
              </c:pt>
              <c:pt idx="4068">
                <c:v>Mayur Kitchen</c:v>
              </c:pt>
              <c:pt idx="4069">
                <c:v>Mayur Restaurant</c:v>
              </c:pt>
              <c:pt idx="4070">
                <c:v>Mazzaro's Italian Market</c:v>
              </c:pt>
              <c:pt idx="4071">
                <c:v>Mazzo</c:v>
              </c:pt>
              <c:pt idx="4072">
                <c:v>MB's</c:v>
              </c:pt>
              <c:pt idx="4073">
                <c:v>McDonald's</c:v>
              </c:pt>
              <c:pt idx="4074">
                <c:v>McGuire's Irish Pub &amp; Brewery</c:v>
              </c:pt>
              <c:pt idx="4075">
                <c:v>MD's Kebabs &amp; Curries</c:v>
              </c:pt>
              <c:pt idx="4076">
                <c:v>Me and My Cake</c:v>
              </c:pt>
              <c:pt idx="4077">
                <c:v>Me Kong Bowl</c:v>
              </c:pt>
              <c:pt idx="4078">
                <c:v>Meôhur í_zí_elik Aspava</c:v>
              </c:pt>
              <c:pt idx="4079">
                <c:v>Meôhur TavacÛ± Recep Usta</c:v>
              </c:pt>
              <c:pt idx="4080">
                <c:v>Meal A Deal</c:v>
              </c:pt>
              <c:pt idx="4081">
                <c:v>Meats</c:v>
              </c:pt>
              <c:pt idx="4082">
                <c:v>Meatwale.com</c:v>
              </c:pt>
              <c:pt idx="4083">
                <c:v>Med E Taste</c:v>
              </c:pt>
              <c:pt idx="4084">
                <c:v>Mediumwelldone</c:v>
              </c:pt>
              <c:pt idx="4085">
                <c:v>Meenakshi Bhawan</c:v>
              </c:pt>
              <c:pt idx="4086">
                <c:v>Meenas</c:v>
              </c:pt>
              <c:pt idx="4087">
                <c:v>Meenu Caterers</c:v>
              </c:pt>
              <c:pt idx="4088">
                <c:v>Meet n Eat</c:v>
              </c:pt>
              <c:pt idx="4089">
                <c:v>Meet You There</c:v>
              </c:pt>
              <c:pt idx="4090">
                <c:v>Meethas Sweets</c:v>
              </c:pt>
              <c:pt idx="4091">
                <c:v>Meeting Point Corner</c:v>
              </c:pt>
              <c:pt idx="4092">
                <c:v>Megha Vaishno Dhaba</c:v>
              </c:pt>
              <c:pt idx="4093">
                <c:v>Meghansh Bakery</c:v>
              </c:pt>
              <c:pt idx="4094">
                <c:v>Meghraj &amp; Sons</c:v>
              </c:pt>
              <c:pt idx="4095">
                <c:v>Meghraj Food Court</c:v>
              </c:pt>
              <c:pt idx="4096">
                <c:v>Meghraj Sweets</c:v>
              </c:pt>
              <c:pt idx="4097">
                <c:v>MEGU - The Leela Palace</c:v>
              </c:pt>
              <c:pt idx="4098">
                <c:v>Mehak Food Corner</c:v>
              </c:pt>
              <c:pt idx="4099">
                <c:v>Mehak Restaurant</c:v>
              </c:pt>
              <c:pt idx="4100">
                <c:v>Mehfil</c:v>
              </c:pt>
              <c:pt idx="4101">
                <c:v>Mehfil Dhaba</c:v>
              </c:pt>
              <c:pt idx="4102">
                <c:v>Mehfil Tawa Tandoor</c:v>
              </c:pt>
              <c:pt idx="4103">
                <c:v>Mehfil-e-Handi</c:v>
              </c:pt>
              <c:pt idx="4104">
                <c:v>Mehfill</c:v>
              </c:pt>
              <c:pt idx="4105">
                <c:v>Mehta Food Junction</c:v>
              </c:pt>
              <c:pt idx="4106">
                <c:v>Mehta Restaurant</c:v>
              </c:pt>
              <c:pt idx="4107">
                <c:v>Mehtaab Sweet Corner &amp; Restaurant</c:v>
              </c:pt>
              <c:pt idx="4108">
                <c:v>Mei Kun - The Leela Ambience Convention Hotel</c:v>
              </c:pt>
              <c:pt idx="4109">
                <c:v>Mekong - Hotel GreenPark</c:v>
              </c:pt>
              <c:pt idx="4110">
                <c:v>Melange - The Pllazio Hotel</c:v>
              </c:pt>
              <c:pt idx="4111">
                <c:v>Mellow Mushroom</c:v>
              </c:pt>
              <c:pt idx="4112">
                <c:v>Melting Flavours</c:v>
              </c:pt>
              <c:pt idx="4113">
                <c:v>Melting Food Point</c:v>
              </c:pt>
              <c:pt idx="4114">
                <c:v>Mera Vala Dabba</c:v>
              </c:pt>
              <c:pt idx="4115">
                <c:v>Meraaki Kitchen</c:v>
              </c:pt>
              <c:pt idx="4116">
                <c:v>Meraki</c:v>
              </c:pt>
              <c:pt idx="4117">
                <c:v>Meraki Cafe &amp; Bar</c:v>
              </c:pt>
              <c:pt idx="4118">
                <c:v>Meritage</c:v>
              </c:pt>
              <c:pt idx="4119">
                <c:v>Metro Bar &amp; Family Restaurant</c:v>
              </c:pt>
              <c:pt idx="4120">
                <c:v>Metro Dhaba</c:v>
              </c:pt>
              <c:pt idx="4121">
                <c:v>Metro Fast Food</c:v>
              </c:pt>
              <c:pt idx="4122">
                <c:v>Metro Grill</c:v>
              </c:pt>
              <c:pt idx="4123">
                <c:v>Metropolis Bar</c:v>
              </c:pt>
              <c:pt idx="4124">
                <c:v>Metropolitan Cafe</c:v>
              </c:pt>
              <c:pt idx="4125">
                <c:v>Mexican Pizza</c:v>
              </c:pt>
              <c:pt idx="4126">
                <c:v>Mezbaan Grills</c:v>
              </c:pt>
              <c:pt idx="4127">
                <c:v>Mezbaan Jaika Restaurant</c:v>
              </c:pt>
              <c:pt idx="4128">
                <c:v>Mezbaan Restaurant</c:v>
              </c:pt>
              <c:pt idx="4129">
                <c:v>Mezbaan's</c:v>
              </c:pt>
              <c:pt idx="4130">
                <c:v>Mezzaluna</c:v>
              </c:pt>
              <c:pt idx="4131">
                <c:v>Mi Patria</c:v>
              </c:pt>
              <c:pt idx="4132">
                <c:v>Miam</c:v>
              </c:pt>
              <c:pt idx="4133">
                <c:v>Miann</c:v>
              </c:pt>
              <c:pt idx="4134">
                <c:v>Michael's Kitchen</c:v>
              </c:pt>
              <c:pt idx="4135">
                <c:v>Mickey's Kitchen</c:v>
              </c:pt>
              <c:pt idx="4136">
                <c:v>Mid Night Khana</c:v>
              </c:pt>
              <c:pt idx="4137">
                <c:v>Midnight Adda</c:v>
              </c:pt>
              <c:pt idx="4138">
                <c:v>Midnight Bites</c:v>
              </c:pt>
              <c:pt idx="4139">
                <c:v>Midnight Chef</c:v>
              </c:pt>
              <c:pt idx="4140">
                <c:v>Midnight Cravings Beyond Control</c:v>
              </c:pt>
              <c:pt idx="4141">
                <c:v>Midnight Delight</c:v>
              </c:pt>
              <c:pt idx="4142">
                <c:v>Midnight Espresso</c:v>
              </c:pt>
              <c:pt idx="4143">
                <c:v>Midnight Foodies</c:v>
              </c:pt>
              <c:pt idx="4144">
                <c:v>Midnight Fries</c:v>
              </c:pt>
              <c:pt idx="4145">
                <c:v>Midnight Hunger</c:v>
              </c:pt>
              <c:pt idx="4146">
                <c:v>Midnight Hunger Hub</c:v>
              </c:pt>
              <c:pt idx="4147">
                <c:v>Midnight Sutra</c:v>
              </c:pt>
              <c:pt idx="4148">
                <c:v>Mighty Mughlai</c:v>
              </c:pt>
              <c:pt idx="4149">
                <c:v>Mikata Japanese Steakhouse</c:v>
              </c:pt>
              <c:pt idx="4150">
                <c:v>Mikky Peshawari</c:v>
              </c:pt>
              <c:pt idx="4151">
                <c:v>Mikky Restaurant</c:v>
              </c:pt>
              <c:pt idx="4152">
                <c:v>Milan Apna Dhaba</c:v>
              </c:pt>
              <c:pt idx="4153">
                <c:v>Milan Chole Bhature</c:v>
              </c:pt>
              <c:pt idx="4154">
                <c:v>Milan Food</c:v>
              </c:pt>
              <c:pt idx="4155">
                <c:v>Milan Shudh Vaishno</c:v>
              </c:pt>
              <c:pt idx="4156">
                <c:v>Miles Inn</c:v>
              </c:pt>
              <c:pt idx="4157">
                <c:v>Milk n More</c:v>
              </c:pt>
              <c:pt idx="4158">
                <c:v>Milk Patisserie</c:v>
              </c:pt>
              <c:pt idx="4159">
                <c:v>Milko Sweets Corner</c:v>
              </c:pt>
              <c:pt idx="4160">
                <c:v>Milko's</c:v>
              </c:pt>
              <c:pt idx="4161">
                <c:v>Million Kitchen</c:v>
              </c:pt>
              <c:pt idx="4162">
                <c:v>Millionaire - Powered by Wrapss</c:v>
              </c:pt>
              <c:pt idx="4163">
                <c:v>Milse</c:v>
              </c:pt>
              <c:pt idx="4164">
                <c:v>Milwaukee Wiener House</c:v>
              </c:pt>
              <c:pt idx="4165">
                <c:v>Mimi's Bakehouse</c:v>
              </c:pt>
              <c:pt idx="4166">
                <c:v>Mineority By Saby</c:v>
              </c:pt>
              <c:pt idx="4167">
                <c:v>Minerva's Food &amp; Cocktails</c:v>
              </c:pt>
              <c:pt idx="4168">
                <c:v>Ming Garden</c:v>
              </c:pt>
              <c:pt idx="4169">
                <c:v>Mini Mahal Delux</c:v>
              </c:pt>
              <c:pt idx="4170">
                <c:v>Mini Meals</c:v>
              </c:pt>
              <c:pt idx="4171">
                <c:v>Mini Mughal</c:v>
              </c:pt>
              <c:pt idx="4172">
                <c:v>Mini Shop</c:v>
              </c:pt>
              <c:pt idx="4173">
                <c:v>Mini's Royal Cafe</c:v>
              </c:pt>
              <c:pt idx="4174">
                <c:v>Ministry of Cafe</c:v>
              </c:pt>
              <c:pt idx="4175">
                <c:v>Ministry of Crab</c:v>
              </c:pt>
              <c:pt idx="4176">
                <c:v>Minus5degree</c:v>
              </c:pt>
              <c:pt idx="4177">
                <c:v>Mirage Restro Bar</c:v>
              </c:pt>
              <c:pt idx="4178">
                <c:v>Mirch Masala MM Cafe</c:v>
              </c:pt>
              <c:pt idx="4179">
                <c:v>Mirch Masala Restaurant</c:v>
              </c:pt>
              <c:pt idx="4180">
                <c:v>Mirchi And Mime</c:v>
              </c:pt>
              <c:pt idx="4181">
                <c:v>Mirchievous</c:v>
              </c:pt>
              <c:pt idx="4182">
                <c:v>Mirror</c:v>
              </c:pt>
              <c:pt idx="4183">
                <c:v>Mishti's Kitchen</c:v>
              </c:pt>
              <c:pt idx="4184">
                <c:v>Mist - The Park</c:v>
              </c:pt>
              <c:pt idx="4185">
                <c:v>Mister Chai - Shangri-La's - Eros Hotel</c:v>
              </c:pt>
              <c:pt idx="4186">
                <c:v>Mister Gulati Bakers</c:v>
              </c:pt>
              <c:pt idx="4187">
                <c:v>Mister Mughal</c:v>
              </c:pt>
              <c:pt idx="4188">
                <c:v>Mitalis Kitchen</c:v>
              </c:pt>
              <c:pt idx="4189">
                <c:v>Mithaas</c:v>
              </c:pt>
              <c:pt idx="4190">
                <c:v>Mithaas Sweets</c:v>
              </c:pt>
              <c:pt idx="4191">
                <c:v>Mithapur</c:v>
              </c:pt>
              <c:pt idx="4192">
                <c:v>Mithla Dhabha</c:v>
              </c:pt>
              <c:pt idx="4193">
                <c:v>Mithlesh Ande Wala</c:v>
              </c:pt>
              <c:pt idx="4194">
                <c:v>Mitra Da Dhaba</c:v>
              </c:pt>
              <c:pt idx="4195">
                <c:v>Mitra Da Dhaba &amp; Caterers</c:v>
              </c:pt>
              <c:pt idx="4196">
                <c:v>Mitra Da Dhabha</c:v>
              </c:pt>
              <c:pt idx="4197">
                <c:v>Mitra Di Chaap</c:v>
              </c:pt>
              <c:pt idx="4198">
                <c:v>Mitraao</c:v>
              </c:pt>
              <c:pt idx="4199">
                <c:v>Mitran Da Junction</c:v>
              </c:pt>
              <c:pt idx="4200">
                <c:v>Mitraz</c:v>
              </c:pt>
              <c:pt idx="4201">
                <c:v>Mittal Bikaneri Sweets</c:v>
              </c:pt>
              <c:pt idx="4202">
                <c:v>Mittal Caterer</c:v>
              </c:pt>
              <c:pt idx="4203">
                <c:v>Mittal Fast Food</c:v>
              </c:pt>
              <c:pt idx="4204">
                <c:v>Mittal Restaurant &amp; Fast Food</c:v>
              </c:pt>
              <c:pt idx="4205">
                <c:v>Mitthu Tikki Wala</c:v>
              </c:pt>
              <c:pt idx="4206">
                <c:v>Miyabi 9</c:v>
              </c:pt>
              <c:pt idx="4207">
                <c:v>Miyabi Kyoto Japanese Steak House</c:v>
              </c:pt>
              <c:pt idx="4208">
                <c:v>Mizo Diner</c:v>
              </c:pt>
              <c:pt idx="4209">
                <c:v>MK Tiffin Service</c:v>
              </c:pt>
              <c:pt idx="4210">
                <c:v>MK's Chinese Food</c:v>
              </c:pt>
              <c:pt idx="4211">
                <c:v>MOB Brewpub</c:v>
              </c:pt>
              <c:pt idx="4212">
                <c:v>MOC - The American Restaurant</c:v>
              </c:pt>
              <c:pt idx="4213">
                <c:v>Mocambo</c:v>
              </c:pt>
              <c:pt idx="4214">
                <c:v>Mocha</c:v>
              </c:pt>
              <c:pt idx="4215">
                <c:v>Mocha Bar</c:v>
              </c:pt>
              <c:pt idx="4216">
                <c:v>Mochamania</c:v>
              </c:pt>
              <c:pt idx="4217">
                <c:v>Modern Sweets</c:v>
              </c:pt>
              <c:pt idx="4218">
                <c:v>Modi Pastry Corner</c:v>
              </c:pt>
              <c:pt idx="4219">
                <c:v>Modi's Baker's Zone</c:v>
              </c:pt>
              <c:pt idx="4220">
                <c:v>Moets Arabica</c:v>
              </c:pt>
              <c:pt idx="4221">
                <c:v>Moets Curry Leaf</c:v>
              </c:pt>
              <c:pt idx="4222">
                <c:v>Moets Curry Leaf Express</c:v>
              </c:pt>
              <c:pt idx="4223">
                <c:v>Moets Curry Pot</c:v>
              </c:pt>
              <c:pt idx="4224">
                <c:v>Moets Oh! Bao</c:v>
              </c:pt>
              <c:pt idx="4225">
                <c:v>Moets Shack</c:v>
              </c:pt>
              <c:pt idx="4226">
                <c:v>Moet's Sizzlers</c:v>
              </c:pt>
              <c:pt idx="4227">
                <c:v>Moets Stone</c:v>
              </c:pt>
              <c:pt idx="4228">
                <c:v>Mogambo Khush Hua</c:v>
              </c:pt>
              <c:pt idx="4229">
                <c:v>Mogambo Kitchen</c:v>
              </c:pt>
              <c:pt idx="4230">
                <c:v>Mogli's Coffee</c:v>
              </c:pt>
              <c:pt idx="4231">
                <c:v>Moh Maya Cafe</c:v>
              </c:pt>
              <c:pt idx="4232">
                <c:v>Mohan Chaat Corner</c:v>
              </c:pt>
              <c:pt idx="4233">
                <c:v>Mohanty Bakery &amp; Confectionery</c:v>
              </c:pt>
              <c:pt idx="4234">
                <c:v>Mohit Bakery</c:v>
              </c:pt>
              <c:pt idx="4235">
                <c:v>Mohit di Hatti</c:v>
              </c:pt>
              <c:pt idx="4236">
                <c:v>Mohit Restaurant</c:v>
              </c:pt>
              <c:pt idx="4237">
                <c:v>Moji Dhaba</c:v>
              </c:pt>
              <c:pt idx="4238">
                <c:v>Moju Juice Bar</c:v>
              </c:pt>
              <c:pt idx="4239">
                <c:v>Mokoholic Juice Bar</c:v>
              </c:pt>
              <c:pt idx="4240">
                <c:v>Moksh The Restro Lounge</c:v>
              </c:pt>
              <c:pt idx="4241">
                <c:v>Moksha</c:v>
              </c:pt>
              <c:pt idx="4242">
                <c:v>Molecule Air Bar</c:v>
              </c:pt>
              <c:pt idx="4243">
                <c:v>Mom &amp; Dad's Italian Restaurant</c:v>
              </c:pt>
              <c:pt idx="4244">
                <c:v>Mom Hand Momos</c:v>
              </c:pt>
              <c:pt idx="4245">
                <c:v>Momo Baohaus</c:v>
              </c:pt>
              <c:pt idx="4246">
                <c:v>MoMo Cafe</c:v>
              </c:pt>
              <c:pt idx="4247">
                <c:v>MoMo Cafí© - Courtyard By Marriott</c:v>
              </c:pt>
              <c:pt idx="4248">
                <c:v>Momo Mia</c:v>
              </c:pt>
              <c:pt idx="4249">
                <c:v>Momo Milk</c:v>
              </c:pt>
              <c:pt idx="4250">
                <c:v>Momo Point</c:v>
              </c:pt>
              <c:pt idx="4251">
                <c:v>Momo-Cha</c:v>
              </c:pt>
              <c:pt idx="4252">
                <c:v>Momoholic</c:v>
              </c:pt>
              <c:pt idx="4253">
                <c:v>Momolicious</c:v>
              </c:pt>
              <c:pt idx="4254">
                <c:v>Momos Box</c:v>
              </c:pt>
              <c:pt idx="4255">
                <c:v>Momos Hi Momos</c:v>
              </c:pt>
              <c:pt idx="4256">
                <c:v>Momos House</c:v>
              </c:pt>
              <c:pt idx="4257">
                <c:v>Momos Hut &amp; Chinese Food</c:v>
              </c:pt>
              <c:pt idx="4258">
                <c:v>Momo's King</c:v>
              </c:pt>
              <c:pt idx="4259">
                <c:v>Momozone</c:v>
              </c:pt>
              <c:pt idx="4260">
                <c:v>Mom's Bake</c:v>
              </c:pt>
              <c:pt idx="4261">
                <c:v>Mom's Canteen</c:v>
              </c:pt>
              <c:pt idx="4262">
                <c:v>Mom's Kitchen</c:v>
              </c:pt>
              <c:pt idx="4263">
                <c:v>Monarch Restaurant - Holiday Inn Jaipur City Centre</c:v>
              </c:pt>
              <c:pt idx="4264">
                <c:v>Mongo The Mongolian Fire Pit</c:v>
              </c:pt>
              <c:pt idx="4265">
                <c:v>Moni Bakers</c:v>
              </c:pt>
              <c:pt idx="4266">
                <c:v>Monica's</c:v>
              </c:pt>
              <c:pt idx="4267">
                <c:v>Monis Kada Hotel</c:v>
              </c:pt>
              <c:pt idx="4268">
                <c:v>Monkeypod Kitchen by Merriman</c:v>
              </c:pt>
              <c:pt idx="4269">
                <c:v>MONKS</c:v>
              </c:pt>
              <c:pt idx="4270">
                <c:v>Monolos Playhouse Restaurant</c:v>
              </c:pt>
              <c:pt idx="4271">
                <c:v>Monosoz</c:v>
              </c:pt>
              <c:pt idx="4272">
                <c:v>Monster's Cafe</c:v>
              </c:pt>
              <c:pt idx="4273">
                <c:v>Montage</c:v>
              </c:pt>
              <c:pt idx="4274">
                <c:v>Monterrey Mexican Restaurant</c:v>
              </c:pt>
              <c:pt idx="4275">
                <c:v>Monty's Chicken Wings</c:v>
              </c:pt>
              <c:pt idx="4276">
                <c:v>Mood 4 Food</c:v>
              </c:pt>
              <c:pt idx="4277">
                <c:v>Moolchand's</c:v>
              </c:pt>
              <c:pt idx="4278">
                <c:v>Moon Bite</c:v>
              </c:pt>
              <c:pt idx="4279">
                <c:v>Moon Light Sweets</c:v>
              </c:pt>
              <c:pt idx="4280">
                <c:v>Moon of Taj</c:v>
              </c:pt>
              <c:pt idx="4281">
                <c:v>Moon River Brewing Company</c:v>
              </c:pt>
              <c:pt idx="4282">
                <c:v>Moonie's Texas Barbecue</c:v>
              </c:pt>
              <c:pt idx="4283">
                <c:v>Moonis Kada</c:v>
              </c:pt>
              <c:pt idx="4284">
                <c:v>Moonlight Cafe</c:v>
              </c:pt>
              <c:pt idx="4285">
                <c:v>Moonshine Cafe &amp; Bar</c:v>
              </c:pt>
              <c:pt idx="4286">
                <c:v>Moradabadi Biryani</c:v>
              </c:pt>
              <c:pt idx="4287">
                <c:v>More Than Cafe</c:v>
              </c:pt>
              <c:pt idx="4288">
                <c:v>More Than Cafí©</c:v>
              </c:pt>
              <c:pt idx="4289">
                <c:v>Moriarty Delivers</c:v>
              </c:pt>
              <c:pt idx="4290">
                <c:v>Mori's Japanese Steakhouse &amp; Sushi Bar</c:v>
              </c:pt>
              <c:pt idx="4291">
                <c:v>Moroca</c:v>
              </c:pt>
              <c:pt idx="4292">
                <c:v>Morong Ki</c:v>
              </c:pt>
              <c:pt idx="4293">
                <c:v>Mosaic - Country Inn &amp; Suites</c:v>
              </c:pt>
              <c:pt idx="4294">
                <c:v>Mosaic - Country Inn &amp; Suites By Carlson</c:v>
              </c:pt>
              <c:pt idx="4295">
                <c:v>Mosaic - SK Premium Park</c:v>
              </c:pt>
              <c:pt idx="4296">
                <c:v>Mother Dairy Ice Cream</c:v>
              </c:pt>
              <c:pt idx="4297">
                <c:v>Mother India</c:v>
              </c:pt>
              <c:pt idx="4298">
                <c:v>Mother India's Cafe</c:v>
              </c:pt>
              <c:pt idx="4299">
                <c:v>Mother Ringlet</c:v>
              </c:pt>
              <c:pt idx="4300">
                <c:v>Mother Sweets</c:v>
              </c:pt>
              <c:pt idx="4301">
                <c:v>Mother's Kitchen</c:v>
              </c:pt>
              <c:pt idx="4302">
                <c:v>Moti Mahal</c:v>
              </c:pt>
              <c:pt idx="4303">
                <c:v>Moti Mahal Delux</c:v>
              </c:pt>
              <c:pt idx="4304">
                <c:v>Moti Mahal Delux - Kebab Trail</c:v>
              </c:pt>
              <c:pt idx="4305">
                <c:v>Moti Mahal Delux - Legendary Culinary</c:v>
              </c:pt>
              <c:pt idx="4306">
                <c:v>Moti Mahal Delux - Tandooori Trail</c:v>
              </c:pt>
              <c:pt idx="4307">
                <c:v>Moti Mahal Delux- Legendary Culinary</c:v>
              </c:pt>
              <c:pt idx="4308">
                <c:v>Moti Mahal Delux Tandoori Trail</c:v>
              </c:pt>
              <c:pt idx="4309">
                <c:v>Moti Mahal Deluxe Advant</c:v>
              </c:pt>
              <c:pt idx="4310">
                <c:v>Moti Restaurant</c:v>
              </c:pt>
              <c:pt idx="4311">
                <c:v>Moti Sweets</c:v>
              </c:pt>
              <c:pt idx="4312">
                <c:v>Motu N Patlu</c:v>
              </c:pt>
              <c:pt idx="4313">
                <c:v>Mourya Sweets Chat Bhandar</c:v>
              </c:pt>
              <c:pt idx="4314">
                <c:v>Moustache Coffee</c:v>
              </c:pt>
              <c:pt idx="4315">
                <c:v>Mouthmatics</c:v>
              </c:pt>
              <c:pt idx="4316">
                <c:v>Movenpick</c:v>
              </c:pt>
              <c:pt idx="4317">
                <c:v>Mr Brown</c:v>
              </c:pt>
              <c:pt idx="4318">
                <c:v>Mr Cooper's House &amp; Garden - The Midland</c:v>
              </c:pt>
              <c:pt idx="4319">
                <c:v>Mr Idli Xpress</c:v>
              </c:pt>
              <c:pt idx="4320">
                <c:v>Mr Toasties</c:v>
              </c:pt>
              <c:pt idx="4321">
                <c:v>Mr Wong</c:v>
              </c:pt>
              <c:pt idx="4322">
                <c:v>Mr.</c:v>
              </c:pt>
              <c:pt idx="4323">
                <c:v>Mr. &amp; Mrs. Idly</c:v>
              </c:pt>
              <c:pt idx="4324">
                <c:v>Mr. Bake</c:v>
              </c:pt>
              <c:pt idx="4325">
                <c:v>Mr. Baker's</c:v>
              </c:pt>
              <c:pt idx="4326">
                <c:v>Mr. Billiken</c:v>
              </c:pt>
              <c:pt idx="4327">
                <c:v>Mr. Biryani Walia</c:v>
              </c:pt>
              <c:pt idx="4328">
                <c:v>Mr. Brown</c:v>
              </c:pt>
              <c:pt idx="4329">
                <c:v>Mr. Choy</c:v>
              </c:pt>
              <c:pt idx="4330">
                <c:v>Mr. Confectioner - Pride Plaza Hotel</c:v>
              </c:pt>
              <c:pt idx="4331">
                <c:v>Mr. Crust Bakers</c:v>
              </c:pt>
              <c:pt idx="4332">
                <c:v>Mr. Dunderbak's Biergarten and Marketplatz</c:v>
              </c:pt>
              <c:pt idx="4333">
                <c:v>Mr. Flavour</c:v>
              </c:pt>
              <c:pt idx="4334">
                <c:v>Mr. Gold</c:v>
              </c:pt>
              <c:pt idx="4335">
                <c:v>Mr. Grill</c:v>
              </c:pt>
              <c:pt idx="4336">
                <c:v>Mr. Lobo</c:v>
              </c:pt>
              <c:pt idx="4337">
                <c:v>Mr. Momo</c:v>
              </c:pt>
              <c:pt idx="4338">
                <c:v>Mr. Sub</c:v>
              </c:pt>
              <c:pt idx="4339">
                <c:v>Mr. Tandoori Lal</c:v>
              </c:pt>
              <c:pt idx="4340">
                <c:v>MR.D - Deliciousness Delivered</c:v>
              </c:pt>
              <c:pt idx="4341">
                <c:v>Mr.Hunger</c:v>
              </c:pt>
              <c:pt idx="4342">
                <c:v>MRA Bakery Sweets &amp; Restaurant</c:v>
              </c:pt>
              <c:pt idx="4343">
                <c:v>Mrs. Wilkes' Dining Room</c:v>
              </c:pt>
              <c:pt idx="4344">
                <c:v>MS Foods</c:v>
              </c:pt>
              <c:pt idx="4345">
                <c:v>MT Everest Food Corner</c:v>
              </c:pt>
              <c:pt idx="4346">
                <c:v>Mucchad Di Chai</c:v>
              </c:pt>
              <c:pt idx="4347">
                <c:v>Mudrika Food Factory</c:v>
              </c:pt>
              <c:pt idx="4348">
                <c:v>Muffins</c:v>
              </c:pt>
              <c:pt idx="4349">
                <c:v>Mughal Chic Inn</c:v>
              </c:pt>
              <c:pt idx="4350">
                <c:v>Mughal Chicken Corner</c:v>
              </c:pt>
              <c:pt idx="4351">
                <c:v>Mughal Darbar</c:v>
              </c:pt>
              <c:pt idx="4352">
                <c:v>Mughal Dine-Esty</c:v>
              </c:pt>
              <c:pt idx="4353">
                <c:v>Mughal E Azam</c:v>
              </c:pt>
              <c:pt idx="4354">
                <c:v>Mughal Mahal</c:v>
              </c:pt>
              <c:pt idx="4355">
                <c:v>Mughal Zaika Chicken Point</c:v>
              </c:pt>
              <c:pt idx="4356">
                <c:v>Mughal-E-Zaika</c:v>
              </c:pt>
              <c:pt idx="4357">
                <c:v>Mughals Rasoi</c:v>
              </c:pt>
              <c:pt idx="4358">
                <c:v>Mughlaai Daawat</c:v>
              </c:pt>
              <c:pt idx="4359">
                <c:v>Mughlai Darbar Muradabadi</c:v>
              </c:pt>
              <c:pt idx="4360">
                <c:v>Mughlai Flavours</c:v>
              </c:pt>
              <c:pt idx="4361">
                <c:v>Mughlai Junction</c:v>
              </c:pt>
              <c:pt idx="4362">
                <c:v>Mughlai Point</c:v>
              </c:pt>
              <c:pt idx="4363">
                <c:v>Mughlai Shahi Rasoi</c:v>
              </c:pt>
              <c:pt idx="4364">
                <c:v>Mughlai Treat</c:v>
              </c:pt>
              <c:pt idx="4365">
                <c:v>Mughli</c:v>
              </c:pt>
              <c:pt idx="4366">
                <c:v>Mukesh Bhojnalaya</c:v>
              </c:pt>
              <c:pt idx="4367">
                <c:v>Mukesh Chic-Inn Hot &amp; Spice</c:v>
              </c:pt>
              <c:pt idx="4368">
                <c:v>Mukhtalif Biryanis</c:v>
              </c:pt>
              <c:pt idx="4369">
                <c:v>Mulligan Cafe</c:v>
              </c:pt>
              <c:pt idx="4370">
                <c:v>Mulligan's Brick Oven Grill</c:v>
              </c:pt>
              <c:pt idx="4371">
                <c:v>Mumbai Central Street Food</c:v>
              </c:pt>
              <c:pt idx="4372">
                <c:v>Mumbai Local</c:v>
              </c:pt>
              <c:pt idx="4373">
                <c:v>Mumbai Matinee</c:v>
              </c:pt>
              <c:pt idx="4374">
                <c:v>Mumbai Vibe</c:v>
              </c:pt>
              <c:pt idx="4375">
                <c:v>Mummy's Food Corner</c:v>
              </c:pt>
              <c:pt idx="4376">
                <c:v>Mummy's Kitchen</c:v>
              </c:pt>
              <c:pt idx="4377">
                <c:v>Mumu Dahlin</c:v>
              </c:pt>
              <c:pt idx="4378">
                <c:v>Munch</c:v>
              </c:pt>
              <c:pt idx="4379">
                <c:v>Munch Brunch Cafe</c:v>
              </c:pt>
              <c:pt idx="4380">
                <c:v>Munch Nation</c:v>
              </c:pt>
              <c:pt idx="4381">
                <c:v>Muncheezz</c:v>
              </c:pt>
              <c:pt idx="4382">
                <c:v>Munchies Midnight Delivery</c:v>
              </c:pt>
              <c:pt idx="4383">
                <c:v>Munna Bakery</c:v>
              </c:pt>
              <c:pt idx="4384">
                <c:v>Muradabad Ki Mashoor Sama Chicken Biryani</c:v>
              </c:pt>
              <c:pt idx="4385">
                <c:v>Muradabadi</c:v>
              </c:pt>
              <c:pt idx="4386">
                <c:v>Muradabadi Biryani</c:v>
              </c:pt>
              <c:pt idx="4387">
                <c:v>Muradabadi Biryani Centre</c:v>
              </c:pt>
              <c:pt idx="4388">
                <c:v>Muradabadi Chicken Biryani</c:v>
              </c:pt>
              <c:pt idx="4389">
                <c:v>Muradabadi Chicken Biryani &amp; Dhaba</c:v>
              </c:pt>
              <c:pt idx="4390">
                <c:v>Muradabadi Chicken Biryani Corner</c:v>
              </c:pt>
              <c:pt idx="4391">
                <c:v>Muradabadi Chicken Corner</c:v>
              </c:pt>
              <c:pt idx="4392">
                <c:v>Muradabadi Shahi Biryani &amp; Chicken Corner</c:v>
              </c:pt>
              <c:pt idx="4393">
                <c:v>Murliwala Bakers</c:v>
              </c:pt>
              <c:pt idx="4394">
                <c:v>Muskan Chicken Biryani</c:v>
              </c:pt>
              <c:pt idx="4395">
                <c:v>Mustake Multicuisine Restaurant</c:v>
              </c:pt>
              <c:pt idx="4396">
                <c:v>Mutfi</c:v>
              </c:pt>
              <c:pt idx="4397">
                <c:v>Mutton Mewar</c:v>
              </c:pt>
              <c:pt idx="4398">
                <c:v>Mutual's</c:v>
              </c:pt>
              <c:pt idx="4399">
                <c:v>Mx Corn</c:v>
              </c:pt>
              <c:pt idx="4400">
                <c:v>My Bar &amp; Restaurant</c:v>
              </c:pt>
              <c:pt idx="4401">
                <c:v>My Bar Grill</c:v>
              </c:pt>
              <c:pt idx="4402">
                <c:v>My Bar Headquarters</c:v>
              </c:pt>
              <c:pt idx="4403">
                <c:v>My Bar Headquarters By Dockyard</c:v>
              </c:pt>
              <c:pt idx="4404">
                <c:v>My Bar Lounge &amp; Restaurant</c:v>
              </c:pt>
              <c:pt idx="4405">
                <c:v>My Bar Square</c:v>
              </c:pt>
              <c:pt idx="4406">
                <c:v>My Corn</c:v>
              </c:pt>
              <c:pt idx="4407">
                <c:v>My Country Platter</c:v>
              </c:pt>
              <c:pt idx="4408">
                <c:v>My Fathers Place</c:v>
              </c:pt>
              <c:pt idx="4409">
                <c:v>My Fit Food</c:v>
              </c:pt>
              <c:pt idx="4410">
                <c:v>My Kind Of Cafe</c:v>
              </c:pt>
              <c:pt idx="4411">
                <c:v>My Love Restaurant &amp; Bar</c:v>
              </c:pt>
              <c:pt idx="4412">
                <c:v>My Plate</c:v>
              </c:pt>
              <c:pt idx="4413">
                <c:v>My Restaurant</c:v>
              </c:pt>
              <c:pt idx="4414">
                <c:v>My Spice Kitchen</c:v>
              </c:pt>
              <c:pt idx="4415">
                <c:v>My Sugar</c:v>
              </c:pt>
              <c:pt idx="4416">
                <c:v>MyLoveBiryani.Com</c:v>
              </c:pt>
              <c:pt idx="4417">
                <c:v>Mysore Cafe</c:v>
              </c:pt>
              <c:pt idx="4418">
                <c:v>Mystique Melange</c:v>
              </c:pt>
              <c:pt idx="4419">
                <c:v>N E Great Foods</c:v>
              </c:pt>
              <c:pt idx="4420">
                <c:v>N. Iqbal Restaurant</c:v>
              </c:pt>
              <c:pt idx="4421">
                <c:v>N.S. Pizza Point</c:v>
              </c:pt>
              <c:pt idx="4422">
                <c:v>Naagar Foods</c:v>
              </c:pt>
              <c:pt idx="4423">
                <c:v>Nacho Mamas Burritos</c:v>
              </c:pt>
              <c:pt idx="4424">
                <c:v>Nachos And Company</c:v>
              </c:pt>
              <c:pt idx="4425">
                <c:v>Nafees Restaurant</c:v>
              </c:pt>
              <c:pt idx="4426">
                <c:v>Nagai</c:v>
              </c:pt>
              <c:pt idx="4427">
                <c:v>Nagaland</c:v>
              </c:pt>
              <c:pt idx="4428">
                <c:v>Nagaland's Kitchen</c:v>
              </c:pt>
              <c:pt idx="4429">
                <c:v>Nagi Fish Corner</c:v>
              </c:pt>
              <c:pt idx="4430">
                <c:v>Nagpal Di Hatti</c:v>
              </c:pt>
              <c:pt idx="4431">
                <c:v>Nagpal's</c:v>
              </c:pt>
              <c:pt idx="4432">
                <c:v>Nainy Fast Food</c:v>
              </c:pt>
              <c:pt idx="4433">
                <c:v>Naivedya</c:v>
              </c:pt>
              <c:pt idx="4434">
                <c:v>Naivedyam</c:v>
              </c:pt>
              <c:pt idx="4435">
                <c:v>Najmat Lahore Restaurant</c:v>
              </c:pt>
              <c:pt idx="4436">
                <c:v>Nakshatra Punjabi Rasoi</c:v>
              </c:pt>
              <c:pt idx="4437">
                <c:v>Nalwa's Hotspot</c:v>
              </c:pt>
              <c:pt idx="4438">
                <c:v>Namaste Restaurant</c:v>
              </c:pt>
              <c:pt idx="4439">
                <c:v>Namdhari's Icecream &amp; Bakers</c:v>
              </c:pt>
              <c:pt idx="4440">
                <c:v>NamlÛ± Gurme</c:v>
              </c:pt>
              <c:pt idx="4441">
                <c:v>Nand Bhai Chholey Bhature</c:v>
              </c:pt>
              <c:pt idx="4442">
                <c:v>Nandlal Ka Dhaba</c:v>
              </c:pt>
              <c:pt idx="4443">
                <c:v>Nando's</c:v>
              </c:pt>
              <c:pt idx="4444">
                <c:v>Nanking</c:v>
              </c:pt>
              <c:pt idx="4445">
                <c:v>Nanu Ki Rasoi</c:v>
              </c:pt>
              <c:pt idx="4446">
                <c:v>Napoli Pizza</c:v>
              </c:pt>
              <c:pt idx="4447">
                <c:v>Narang's Bake 'n' Cake</c:v>
              </c:pt>
              <c:pt idx="4448">
                <c:v>Narayan Fast Food Home</c:v>
              </c:pt>
              <c:pt idx="4449">
                <c:v>Nariyal Cafe</c:v>
              </c:pt>
              <c:pt idx="4450">
                <c:v>Nashta</c:v>
              </c:pt>
              <c:pt idx="4451">
                <c:v>Natalia's</c:v>
              </c:pt>
              <c:pt idx="4452">
                <c:v>Nathu's Pastry Shop</c:v>
              </c:pt>
              <c:pt idx="4453">
                <c:v>Nathu's Sweets</c:v>
              </c:pt>
              <c:pt idx="4454">
                <c:v>National Highway 44</c:v>
              </c:pt>
              <c:pt idx="4455">
                <c:v>Native Cafe</c:v>
              </c:pt>
              <c:pt idx="4456">
                <c:v>Natkhat Bakers</c:v>
              </c:pt>
              <c:pt idx="4457">
                <c:v>Natraj Cafe</c:v>
              </c:pt>
              <c:pt idx="4458">
                <c:v>Natraj Dahi Bhalle Wala</c:v>
              </c:pt>
              <c:pt idx="4459">
                <c:v>Natural Ice Cream</c:v>
              </c:pt>
              <c:pt idx="4460">
                <c:v>Natural Pizza Hub &amp; Food Court</c:v>
              </c:pt>
              <c:pt idx="4461">
                <c:v>Naturals Ice Cream</c:v>
              </c:pt>
              <c:pt idx="4462">
                <c:v>Nature Hut Cafe</c:v>
              </c:pt>
              <c:pt idx="4463">
                <c:v>Naughty 9 Kitchen &amp; Bar</c:v>
              </c:pt>
              <c:pt idx="4464">
                <c:v>Naushi's Kitchenette</c:v>
              </c:pt>
              <c:pt idx="4465">
                <c:v>Navab's</c:v>
              </c:pt>
              <c:pt idx="4466">
                <c:v>Navdanya Organic Food Cafe</c:v>
              </c:pt>
              <c:pt idx="4467">
                <c:v>Nawaab</c:v>
              </c:pt>
              <c:pt idx="4468">
                <c:v>Nawab Dera</c:v>
              </c:pt>
              <c:pt idx="4469">
                <c:v>Nawab Restaurant</c:v>
              </c:pt>
              <c:pt idx="4470">
                <c:v>Nawabi Mughlai Zaika</c:v>
              </c:pt>
              <c:pt idx="4471">
                <c:v>Nawabi Mughlai Zaika Food Van</c:v>
              </c:pt>
              <c:pt idx="4472">
                <c:v>Nawras Seafood Restaurant</c:v>
              </c:pt>
              <c:pt idx="4473">
                <c:v>Nawwarah</c:v>
              </c:pt>
              <c:pt idx="4474">
                <c:v>Naya Adda</c:v>
              </c:pt>
              <c:pt idx="4475">
                <c:v>Nayaab Haandi</c:v>
              </c:pt>
              <c:pt idx="4476">
                <c:v>Nazeer Delicacies</c:v>
              </c:pt>
              <c:pt idx="4477">
                <c:v>Nazeer Foods</c:v>
              </c:pt>
              <c:pt idx="4478">
                <c:v>NBC Nirankari Bakers</c:v>
              </c:pt>
              <c:pt idx="4479">
                <c:v>NCR Cafe</c:v>
              </c:pt>
              <c:pt idx="4480">
                <c:v>Needs Gourmet</c:v>
              </c:pt>
              <c:pt idx="4481">
                <c:v>Neelma Punjabi Dhaba</c:v>
              </c:pt>
              <c:pt idx="4482">
                <c:v>Negi Restaurant</c:v>
              </c:pt>
              <c:pt idx="4483">
                <c:v>Neha's Biscotte</c:v>
              </c:pt>
              <c:pt idx="4484">
                <c:v>Neha's Treat</c:v>
              </c:pt>
              <c:pt idx="4485">
                <c:v>Nehra's Food Point</c:v>
              </c:pt>
              <c:pt idx="4486">
                <c:v>Nero - Le Meridien</c:v>
              </c:pt>
              <c:pt idx="4487">
                <c:v>Nescafe</c:v>
              </c:pt>
              <c:pt idx="4488">
                <c:v>NESCAFíŠ Illusions</c:v>
              </c:pt>
              <c:pt idx="4489">
                <c:v>Neung Roi - Radisson Blu Plaza Delhi</c:v>
              </c:pt>
              <c:pt idx="4490">
                <c:v>New Aggarwal Sweet Corner</c:v>
              </c:pt>
              <c:pt idx="4491">
                <c:v>New Aggarwal Sweets &amp; Fast Food</c:v>
              </c:pt>
              <c:pt idx="4492">
                <c:v>New Anand Sagar</c:v>
              </c:pt>
              <c:pt idx="4493">
                <c:v>New Angaar Hyderabadi</c:v>
              </c:pt>
              <c:pt idx="4494">
                <c:v>New Anna Ka Dosa</c:v>
              </c:pt>
              <c:pt idx="4495">
                <c:v>New Arjun Bombay Pav Bhaji</c:v>
              </c:pt>
              <c:pt idx="4496">
                <c:v>New Baba Da Dhaba</c:v>
              </c:pt>
              <c:pt idx="4497">
                <c:v>New Bakers Shoppee</c:v>
              </c:pt>
              <c:pt idx="4498">
                <c:v>New Bengal Sweets</c:v>
              </c:pt>
              <c:pt idx="4499">
                <c:v>New Bhappe Di Hatti</c:v>
              </c:pt>
              <c:pt idx="4500">
                <c:v>New Bikaner Sweets</c:v>
              </c:pt>
              <c:pt idx="4501">
                <c:v>New China Town</c:v>
              </c:pt>
              <c:pt idx="4502">
                <c:v>New Chinese Chilli Sizzler</c:v>
              </c:pt>
              <c:pt idx="4503">
                <c:v>New Chow Maun</c:v>
              </c:pt>
              <c:pt idx="4504">
                <c:v>New Classic Kitchen</c:v>
              </c:pt>
              <c:pt idx="4505">
                <c:v>New Darvesh</c:v>
              </c:pt>
              <c:pt idx="4506">
                <c:v>New Dilight</c:v>
              </c:pt>
              <c:pt idx="4507">
                <c:v>New Dragon Chinese Fast Food  &amp; Paranthey Wala</c:v>
              </c:pt>
              <c:pt idx="4508">
                <c:v>New Durga Corner</c:v>
              </c:pt>
              <c:pt idx="4509">
                <c:v>New Durga Dosa Corner</c:v>
              </c:pt>
              <c:pt idx="4510">
                <c:v>New Eleven to Eleven</c:v>
              </c:pt>
              <c:pt idx="4511">
                <c:v>New Evergreen Hotel</c:v>
              </c:pt>
              <c:pt idx="4512">
                <c:v>New Frontier Hotel</c:v>
              </c:pt>
              <c:pt idx="4513">
                <c:v>New Garden Hut</c:v>
              </c:pt>
              <c:pt idx="4514">
                <c:v>New Gaurav Dhaba</c:v>
              </c:pt>
              <c:pt idx="4515">
                <c:v>New Gee Pee</c:v>
              </c:pt>
              <c:pt idx="4516">
                <c:v>New Hyderabadi Biryani House</c:v>
              </c:pt>
              <c:pt idx="4517">
                <c:v>New Janta Restaurant</c:v>
              </c:pt>
              <c:pt idx="4518">
                <c:v>New Kadimi</c:v>
              </c:pt>
              <c:pt idx="4519">
                <c:v>New Koto</c:v>
              </c:pt>
              <c:pt idx="4520">
                <c:v>New Kovilakam Restaurant</c:v>
              </c:pt>
              <c:pt idx="4521">
                <c:v>New Laxmi Sweets</c:v>
              </c:pt>
              <c:pt idx="4522">
                <c:v>New Lazeez Tandoor</c:v>
              </c:pt>
              <c:pt idx="4523">
                <c:v>New Laziz</c:v>
              </c:pt>
              <c:pt idx="4524">
                <c:v>New Madras Cafe</c:v>
              </c:pt>
              <c:pt idx="4525">
                <c:v>New Minar</c:v>
              </c:pt>
              <c:pt idx="4526">
                <c:v>New Open Restaurant</c:v>
              </c:pt>
              <c:pt idx="4527">
                <c:v>New Pishori Chicken Kabab</c:v>
              </c:pt>
              <c:pt idx="4528">
                <c:v>New Punjabi Chaap Corner</c:v>
              </c:pt>
              <c:pt idx="4529">
                <c:v>New Punjabi Dhaba and Caterers</c:v>
              </c:pt>
              <c:pt idx="4530">
                <c:v>New Punjabi Khana</c:v>
              </c:pt>
              <c:pt idx="4531">
                <c:v>New Punjabi Tadka</c:v>
              </c:pt>
              <c:pt idx="4532">
                <c:v>New Radhe Radhe Snacks Corner</c:v>
              </c:pt>
              <c:pt idx="4533">
                <c:v>New Raj Kachori Bhandar</c:v>
              </c:pt>
              <c:pt idx="4534">
                <c:v>New Raja Sweets</c:v>
              </c:pt>
              <c:pt idx="4535">
                <c:v>New Red Onion</c:v>
              </c:pt>
              <c:pt idx="4536">
                <c:v>New Royal Blue Dhaba</c:v>
              </c:pt>
              <c:pt idx="4537">
                <c:v>New Sethi's</c:v>
              </c:pt>
              <c:pt idx="4538">
                <c:v>New Shahi Chinese Fast Food</c:v>
              </c:pt>
              <c:pt idx="4539">
                <c:v>New Shama Chicken Restaurant</c:v>
              </c:pt>
              <c:pt idx="4540">
                <c:v>New Sharma Chicken Corner</c:v>
              </c:pt>
              <c:pt idx="4541">
                <c:v>New Shere Punjab Dhaba</c:v>
              </c:pt>
              <c:pt idx="4542">
                <c:v>New Sindhi Chicken Corner</c:v>
              </c:pt>
              <c:pt idx="4543">
                <c:v>New South Indian &amp; Chinese Foods</c:v>
              </c:pt>
              <c:pt idx="4544">
                <c:v>New South Indian Hut</c:v>
              </c:pt>
              <c:pt idx="4545">
                <c:v>New Spice World</c:v>
              </c:pt>
              <c:pt idx="4546">
                <c:v>New Sukh Sagar</c:v>
              </c:pt>
              <c:pt idx="4547">
                <c:v>New Tayal's Restaurant</c:v>
              </c:pt>
              <c:pt idx="4548">
                <c:v>New Town Cafe - Park Plaza</c:v>
              </c:pt>
              <c:pt idx="4549">
                <c:v>New Town Lounge - Park Plaza</c:v>
              </c:pt>
              <c:pt idx="4550">
                <c:v>New Town Lounge &amp; Bar - Park Plaza</c:v>
              </c:pt>
              <c:pt idx="4551">
                <c:v>New Town Pastry Shop - Park Plaza</c:v>
              </c:pt>
              <c:pt idx="4552">
                <c:v>New Vikrant Restaurant</c:v>
              </c:pt>
              <c:pt idx="4553">
                <c:v>New Vishal Corner</c:v>
              </c:pt>
              <c:pt idx="4554">
                <c:v>New Vishal's Kitchen</c:v>
              </c:pt>
              <c:pt idx="4555">
                <c:v>New Woks</c:v>
              </c:pt>
              <c:pt idx="4556">
                <c:v>New York Slice</c:v>
              </c:pt>
              <c:pt idx="4557">
                <c:v>New York Slice - Express</c:v>
              </c:pt>
              <c:pt idx="4558">
                <c:v>New Yorker Deli &amp; Pizzeria</c:v>
              </c:pt>
              <c:pt idx="4559">
                <c:v>New Zaika</c:v>
              </c:pt>
              <c:pt idx="4560">
                <c:v>New Zaika Kathi Rolls</c:v>
              </c:pt>
              <c:pt idx="4561">
                <c:v>Ni Hao</c:v>
              </c:pt>
              <c:pt idx="4562">
                <c:v>Nibs Cafe</c:v>
              </c:pt>
              <c:pt idx="4563">
                <c:v>Nice Food Corner</c:v>
              </c:pt>
              <c:pt idx="4564">
                <c:v>Nidhi's Cake Lounge</c:v>
              </c:pt>
              <c:pt idx="4565">
                <c:v>Night Bite</c:v>
              </c:pt>
              <c:pt idx="4566">
                <c:v>Night Diner</c:v>
              </c:pt>
              <c:pt idx="4567">
                <c:v>Night Food Delivery</c:v>
              </c:pt>
              <c:pt idx="4568">
                <c:v>Night Food Service</c:v>
              </c:pt>
              <c:pt idx="4569">
                <c:v>Night Food Xprs</c:v>
              </c:pt>
              <c:pt idx="4570">
                <c:v>Night Munchers</c:v>
              </c:pt>
              <c:pt idx="4571">
                <c:v>Night Munchies</c:v>
              </c:pt>
              <c:pt idx="4572">
                <c:v>Night Safari Cafe</c:v>
              </c:pt>
              <c:pt idx="4573">
                <c:v>Nik Bakers</c:v>
              </c:pt>
              <c:pt idx="4574">
                <c:v>Nik Baker's</c:v>
              </c:pt>
              <c:pt idx="4575">
                <c:v>Nikashee</c:v>
              </c:pt>
              <c:pt idx="4576">
                <c:v>Nikhil Food Point</c:v>
              </c:pt>
              <c:pt idx="4577">
                <c:v>Nikku Hotel</c:v>
              </c:pt>
              <c:pt idx="4578">
                <c:v>Nik's Chawla Chik Inn</c:v>
              </c:pt>
              <c:pt idx="4579">
                <c:v>NIK's Chicken Corner</c:v>
              </c:pt>
              <c:pt idx="4580">
                <c:v>Nik's Kitchen</c:v>
              </c:pt>
              <c:pt idx="4581">
                <c:v>Nile Restro &amp; Bar</c:v>
              </c:pt>
              <c:pt idx="4582">
                <c:v>Nimtho</c:v>
              </c:pt>
              <c:pt idx="4583">
                <c:v>Nine 2 Nine Snacks &amp; Restaurant</c:v>
              </c:pt>
              <c:pt idx="4584">
                <c:v>Nine 75 Lounge &amp; Bar</c:v>
              </c:pt>
              <c:pt idx="4585">
                <c:v>Nineties</c:v>
              </c:pt>
              <c:pt idx="4586">
                <c:v>Nini's Kitchen</c:v>
              </c:pt>
              <c:pt idx="4587">
                <c:v>Ninkasi Imperial Brews &amp; Cookery</c:v>
              </c:pt>
              <c:pt idx="4588">
                <c:v>Nirmal Vada Pav</c:v>
              </c:pt>
              <c:pt idx="4589">
                <c:v>Nirmala's</c:v>
              </c:pt>
              <c:pt idx="4590">
                <c:v>Nirmal's</c:v>
              </c:pt>
              <c:pt idx="4591">
                <c:v>Nirula's</c:v>
              </c:pt>
              <c:pt idx="4592">
                <c:v>Nirula's Ice Cream</c:v>
              </c:pt>
              <c:pt idx="4593">
                <c:v>Nirvana</c:v>
              </c:pt>
              <c:pt idx="4594">
                <c:v>Nirvana The Divine Kitchen</c:v>
              </c:pt>
              <c:pt idx="4595">
                <c:v>Nishaj Chicken Corner</c:v>
              </c:pt>
              <c:pt idx="4596">
                <c:v>Nishtha</c:v>
              </c:pt>
              <c:pt idx="4597">
                <c:v>Nite Bites</c:v>
              </c:pt>
              <c:pt idx="4598">
                <c:v>Niti Shake &amp; Ice Cream Hub</c:v>
              </c:pt>
              <c:pt idx="4599">
                <c:v>NIU by Vikings</c:v>
              </c:pt>
              <c:pt idx="4600">
                <c:v>Nizam's Kathi Kabab</c:v>
              </c:pt>
              <c:pt idx="4601">
                <c:v>No Name - Taste Hi Kaafi Hai</c:v>
              </c:pt>
              <c:pt idx="4602">
                <c:v>Noah's Barn Coffeenery</c:v>
              </c:pt>
              <c:pt idx="4603">
                <c:v>Nobu</c:v>
              </c:pt>
              <c:pt idx="4604">
                <c:v>Nobu - One&amp;Only</c:v>
              </c:pt>
              <c:pt idx="4605">
                <c:v>Noddy's</c:v>
              </c:pt>
              <c:pt idx="4606">
                <c:v>Noida Cakes Online</c:v>
              </c:pt>
              <c:pt idx="4607">
                <c:v>Nonna's Pasta &amp; Pizzeria</c:v>
              </c:pt>
              <c:pt idx="4608">
                <c:v>Nooba</c:v>
              </c:pt>
              <c:pt idx="4609">
                <c:v>Noodle Box</c:v>
              </c:pt>
              <c:pt idx="4610">
                <c:v>Noor Restaurant</c:v>
              </c:pt>
              <c:pt idx="4611">
                <c:v>Noore-e-Seva</c:v>
              </c:pt>
              <c:pt idx="4612">
                <c:v>Noorjahan</c:v>
              </c:pt>
              <c:pt idx="4613">
                <c:v>North East Castle</c:v>
              </c:pt>
              <c:pt idx="4614">
                <c:v>Northern Bytes</c:v>
              </c:pt>
              <c:pt idx="4615">
                <c:v>Nosh</c:v>
              </c:pt>
              <c:pt idx="4616">
                <c:v>Nosh Mahal</c:v>
              </c:pt>
              <c:pt idx="4617">
                <c:v>Noshh</c:v>
              </c:pt>
              <c:pt idx="4618">
                <c:v>Noshi - Yum Asian Delivery</c:v>
              </c:pt>
              <c:pt idx="4619">
                <c:v>Nostalgia at 1911 Brasserie - The Imperial</c:v>
              </c:pt>
              <c:pt idx="4620">
                <c:v>Not Just Dilli</c:v>
              </c:pt>
              <c:pt idx="4621">
                <c:v>Not Just Paranthas</c:v>
              </c:pt>
              <c:pt idx="4622">
                <c:v>Novelty Chicken Corner</c:v>
              </c:pt>
              <c:pt idx="4623">
                <c:v>Novelty Dairy &amp; Stores</c:v>
              </c:pt>
              <c:pt idx="4624">
                <c:v>Nowhere Terrace Brewpub Cafe</c:v>
              </c:pt>
              <c:pt idx="4625">
                <c:v>NS Punjabi Swad</c:v>
              </c:pt>
              <c:pt idx="4626">
                <c:v>NSD Resto Bar &amp; Kitchen</c:v>
              </c:pt>
              <c:pt idx="4627">
                <c:v>Nueva</c:v>
              </c:pt>
              <c:pt idx="4628">
                <c:v>Nukkad</c:v>
              </c:pt>
              <c:pt idx="4629">
                <c:v>Nukkad Bites</c:v>
              </c:pt>
              <c:pt idx="4630">
                <c:v>Nukkadwala</c:v>
              </c:pt>
              <c:pt idx="4631">
                <c:v>Number 31</c:v>
              </c:pt>
              <c:pt idx="4632">
                <c:v>Number 8</c:v>
              </c:pt>
              <c:pt idx="4633">
                <c:v>Nusr-Et</c:v>
              </c:pt>
              <c:pt idx="4634">
                <c:v>Nut Khat Caterers</c:v>
              </c:pt>
              <c:pt idx="4635">
                <c:v>Nut Khut Chaats &amp; Snacks</c:v>
              </c:pt>
              <c:pt idx="4636">
                <c:v>Nut Khut Rasoi</c:v>
              </c:pt>
              <c:pt idx="4637">
                <c:v>Nuterro</c:v>
              </c:pt>
              <c:pt idx="4638">
                <c:v>Nutmeg The Gourmet Shop - ITC Maurya</c:v>
              </c:pt>
              <c:pt idx="4639">
                <c:v>Nutri Cafe</c:v>
              </c:pt>
              <c:pt idx="4640">
                <c:v>Nutri Lunch</c:v>
              </c:pt>
              <c:pt idx="4641">
                <c:v>Nutri Punch</c:v>
              </c:pt>
              <c:pt idx="4642">
                <c:v>Nutrition Theka</c:v>
              </c:pt>
              <c:pt idx="4643">
                <c:v>Nutritious Nation</c:v>
              </c:pt>
              <c:pt idx="4644">
                <c:v>NYC - Radisson Blu Plaza Delhi</c:v>
              </c:pt>
              <c:pt idx="4645">
                <c:v>NYC.PIE</c:v>
              </c:pt>
              <c:pt idx="4646">
                <c:v>O2- The Plant Cafe</c:v>
              </c:pt>
              <c:pt idx="4647">
                <c:v>Oakwood Cafe</c:v>
              </c:pt>
              <c:pt idx="4648">
                <c:v>Oasis Baklawa</c:v>
              </c:pt>
              <c:pt idx="4649">
                <c:v>Oasis Kitchen</c:v>
              </c:pt>
              <c:pt idx="4650">
                <c:v>Oberoi Biryani</c:v>
              </c:pt>
              <c:pt idx="4651">
                <c:v>Oberoi's</c:v>
              </c:pt>
              <c:pt idx="4652">
                <c:v>OCD - Online Cake Delivery</c:v>
              </c:pt>
              <c:pt idx="4653">
                <c:v>Ocean Grill</c:v>
              </c:pt>
              <c:pt idx="4654">
                <c:v>Odeon Social</c:v>
              </c:pt>
              <c:pt idx="4655">
                <c:v>Odisha</c:v>
              </c:pt>
              <c:pt idx="4656">
                <c:v>ODT</c:v>
              </c:pt>
              <c:pt idx="4657">
                <c:v>Office Office</c:v>
              </c:pt>
              <c:pt idx="4658">
                <c:v>Officer's Kitchen</c:v>
              </c:pt>
              <c:pt idx="4659">
                <c:v>Offside Lounge</c:v>
              </c:pt>
              <c:pt idx="4660">
                <c:v>Oh Boy Lounge</c:v>
              </c:pt>
              <c:pt idx="4661">
                <c:v>Oh Buoy</c:v>
              </c:pt>
              <c:pt idx="4662">
                <c:v>Oh Buoy - Flying Fox</c:v>
              </c:pt>
              <c:pt idx="4663">
                <c:v>Oh My !</c:v>
              </c:pt>
              <c:pt idx="4664">
                <c:v>Oh My God</c:v>
              </c:pt>
              <c:pt idx="4665">
                <c:v>Oh My Scoop!</c:v>
              </c:pt>
              <c:pt idx="4666">
                <c:v>Oh My!</c:v>
              </c:pt>
              <c:pt idx="4667">
                <c:v>Oh So Stoned!</c:v>
              </c:pt>
              <c:pt idx="4668">
                <c:v>Oh! Calcutta</c:v>
              </c:pt>
              <c:pt idx="4669">
                <c:v>Oh! China</c:v>
              </c:pt>
              <c:pt idx="4670">
                <c:v>Oh! Fudge</c:v>
              </c:pt>
              <c:pt idx="4671">
                <c:v>'Ohana</c:v>
              </c:pt>
              <c:pt idx="4672">
                <c:v>OJJU</c:v>
              </c:pt>
              <c:pt idx="4673">
                <c:v>Ok Indian &amp; Chinese Food Corner</c:v>
              </c:pt>
              <c:pt idx="4674">
                <c:v>Old Delhi Food Factory</c:v>
              </c:pt>
              <c:pt idx="4675">
                <c:v>Old Famous Jalebi Wala</c:v>
              </c:pt>
              <c:pt idx="4676">
                <c:v>Old Kheer Shop</c:v>
              </c:pt>
              <c:pt idx="4677">
                <c:v>Old Moradabadi Chicken Corner</c:v>
              </c:pt>
              <c:pt idx="4678">
                <c:v>Old Tehrii Cafe &amp; Lounge</c:v>
              </c:pt>
              <c:pt idx="4679">
                <c:v>Old Town Cafe</c:v>
              </c:pt>
              <c:pt idx="4680">
                <c:v>Old Town Italy</c:v>
              </c:pt>
              <c:pt idx="4681">
                <c:v>Olive</c:v>
              </c:pt>
              <c:pt idx="4682">
                <c:v>Olive Bistro</c:v>
              </c:pt>
              <c:pt idx="4683">
                <c:v>Olive Garden</c:v>
              </c:pt>
              <c:pt idx="4684">
                <c:v>Olive Kitchen</c:v>
              </c:pt>
              <c:pt idx="4685">
                <c:v>Olive Tree Cafe</c:v>
              </c:pt>
              <c:pt idx="4686">
                <c:v>Om Aggarwal Sweets</c:v>
              </c:pt>
              <c:pt idx="4687">
                <c:v>Om Bikaner Sweets</c:v>
              </c:pt>
              <c:pt idx="4688">
                <c:v>Om Bikaner Wale</c:v>
              </c:pt>
              <c:pt idx="4689">
                <c:v>Om Corner</c:v>
              </c:pt>
              <c:pt idx="4690">
                <c:v>Om Di Hatti</c:v>
              </c:pt>
              <c:pt idx="4691">
                <c:v>Om Hotel</c:v>
              </c:pt>
              <c:pt idx="4692">
                <c:v>Om Ji Bhature Wale</c:v>
              </c:pt>
              <c:pt idx="4693">
                <c:v>Om Ji Om</c:v>
              </c:pt>
              <c:pt idx="4694">
                <c:v>Om Sai Dosa Corner</c:v>
              </c:pt>
              <c:pt idx="4695">
                <c:v>Om Saravana Bhavan</c:v>
              </c:pt>
              <c:pt idx="4696">
                <c:v>Om Shanti Foods</c:v>
              </c:pt>
              <c:pt idx="4697">
                <c:v>Om Sweets</c:v>
              </c:pt>
              <c:pt idx="4698">
                <c:v>Om Sweets &amp; Caterers</c:v>
              </c:pt>
              <c:pt idx="4699">
                <c:v>Om Sweets &amp; Snacks</c:v>
              </c:pt>
              <c:pt idx="4700">
                <c:v>Om Sweets Caterers &amp; Bakery</c:v>
              </c:pt>
              <c:pt idx="4701">
                <c:v>Omazoni</c:v>
              </c:pt>
              <c:pt idx="4702">
                <c:v>Ombra</c:v>
              </c:pt>
              <c:pt idx="4703">
                <c:v>OMG Cafe</c:v>
              </c:pt>
              <c:pt idx="4704">
                <c:v>OMG Kitchenz</c:v>
              </c:pt>
              <c:pt idx="4705">
                <c:v>OMG Tiffinz</c:v>
              </c:pt>
              <c:pt idx="4706">
                <c:v>Omi Pizza</c:v>
              </c:pt>
              <c:pt idx="4707">
                <c:v>On The Go</c:v>
              </c:pt>
              <c:pt idx="4708">
                <c:v>On The House</c:v>
              </c:pt>
              <c:pt idx="4709">
                <c:v>On The Rocks - The  Atrium</c:v>
              </c:pt>
              <c:pt idx="4710">
                <c:v>Onesta</c:v>
              </c:pt>
              <c:pt idx="4711">
                <c:v>Onokabe</c:v>
              </c:pt>
              <c:pt idx="4712">
                <c:v>Onyx Bar - Hotel The Royal Plaza</c:v>
              </c:pt>
              <c:pt idx="4713">
                <c:v>Ooh Lala !</c:v>
              </c:pt>
              <c:pt idx="4714">
                <c:v>Ooma</c:v>
              </c:pt>
              <c:pt idx="4715">
                <c:v>Open Hand Shop &amp; Cafe</c:v>
              </c:pt>
              <c:pt idx="4716">
                <c:v>Open House Cafe</c:v>
              </c:pt>
              <c:pt idx="4717">
                <c:v>Open Kitchen</c:v>
              </c:pt>
              <c:pt idx="4718">
                <c:v>Open Oven</c:v>
              </c:pt>
              <c:pt idx="4719">
                <c:v>Open Yard</c:v>
              </c:pt>
              <c:pt idx="4720">
                <c:v>Opium Bar - Hotel City Park</c:v>
              </c:pt>
              <c:pt idx="4721">
                <c:v>Orange Cafe &amp; Restaurant</c:v>
              </c:pt>
              <c:pt idx="4722">
                <c:v>Orange Chopsticks</c:v>
              </c:pt>
              <c:pt idx="4723">
                <c:v>Orange Food Cart</c:v>
              </c:pt>
              <c:pt idx="4724">
                <c:v>Orange Peel by Rasleen Kochhar</c:v>
              </c:pt>
              <c:pt idx="4725">
                <c:v>Orange Tree Cafe</c:v>
              </c:pt>
              <c:pt idx="4726">
                <c:v>Orchid - Fortune Select Global</c:v>
              </c:pt>
              <c:pt idx="4727">
                <c:v>Oregano India</c:v>
              </c:pt>
              <c:pt idx="4728">
                <c:v>Organic Express</c:v>
              </c:pt>
              <c:pt idx="4729">
                <c:v>Organic German Bakeshop - Brown Bread Bakery</c:v>
              </c:pt>
              <c:pt idx="4730">
                <c:v>Orient Express - Taj Palace Hotel</c:v>
              </c:pt>
              <c:pt idx="4731">
                <c:v>Oriental Fusion</c:v>
              </c:pt>
              <c:pt idx="4732">
                <c:v>Oriental Kitchen Express</c:v>
              </c:pt>
              <c:pt idx="4733">
                <c:v>Oriental Lee</c:v>
              </c:pt>
              <c:pt idx="4734">
                <c:v>Origin Coffee Roasting</c:v>
              </c:pt>
              <c:pt idx="4735">
                <c:v>Original Georgios Authentic Greek Food</c:v>
              </c:pt>
              <c:pt idx="4736">
                <c:v>Orleans</c:v>
              </c:pt>
              <c:pt idx="4737">
                <c:v>Oro The Bar - Radisson Blu</c:v>
              </c:pt>
              <c:pt idx="4738">
                <c:v>Osaka</c:v>
              </c:pt>
              <c:pt idx="4739">
                <c:v>Otik Cake Shop</c:v>
              </c:pt>
              <c:pt idx="4740">
                <c:v>Otik Hotshop</c:v>
              </c:pt>
              <c:pt idx="4741">
                <c:v>Our Story Bistro &amp; Tea Room</c:v>
              </c:pt>
              <c:pt idx="4742">
                <c:v>Out Of The Box</c:v>
              </c:pt>
              <c:pt idx="4743">
                <c:v>Outback</c:v>
              </c:pt>
              <c:pt idx="4744">
                <c:v>Outback Bar and Grill - Leisure Inn</c:v>
              </c:pt>
              <c:pt idx="4745">
                <c:v>Outback Steakhouse</c:v>
              </c:pt>
              <c:pt idx="4746">
                <c:v>Outer Limits Fun Zone</c:v>
              </c:pt>
              <c:pt idx="4747">
                <c:v>Oval Bar - JW Marriott New Delhi</c:v>
              </c:pt>
              <c:pt idx="4748">
                <c:v>Oven Aroma</c:v>
              </c:pt>
              <c:pt idx="4749">
                <c:v>Oven Fresh</c:v>
              </c:pt>
              <c:pt idx="4750">
                <c:v>OvenFresh</c:v>
              </c:pt>
              <c:pt idx="4751">
                <c:v>Ovenstory Pizza</c:v>
              </c:pt>
              <c:pt idx="4752">
                <c:v>Overdose</c:v>
              </c:pt>
              <c:pt idx="4753">
                <c:v>Owl is Well</c:v>
              </c:pt>
              <c:pt idx="4754">
                <c:v>Owlcity</c:v>
              </c:pt>
              <c:pt idx="4755">
                <c:v>Oxy Lounge</c:v>
              </c:pt>
              <c:pt idx="4756">
                <c:v>Oye!! Shawarma</c:v>
              </c:pt>
              <c:pt idx="4757">
                <c:v>Oye24</c:v>
              </c:pt>
              <c:pt idx="4758">
                <c:v>Oyster Bay</c:v>
              </c:pt>
              <c:pt idx="4759">
                <c:v>P.F. Chang's</c:v>
              </c:pt>
              <c:pt idx="4760">
                <c:v>P.S. Chinese &amp; Thai Food</c:v>
              </c:pt>
              <c:pt idx="4761">
                <c:v>P2 Tandoori Momos Station</c:v>
              </c:pt>
              <c:pt idx="4762">
                <c:v>Pa Pa Ya</c:v>
              </c:pt>
              <c:pt idx="4763">
                <c:v>Paankhuri Restaurant</c:v>
              </c:pt>
              <c:pt idx="4764">
                <c:v>Paapi Paet</c:v>
              </c:pt>
              <c:pt idx="4765">
                <c:v>Paatra - Jaypee Greens</c:v>
              </c:pt>
              <c:pt idx="4766">
                <c:v>Paatra - Jaypee Siddharth</c:v>
              </c:pt>
              <c:pt idx="4767">
                <c:v>Paatra - Jaypee Vasant Continental</c:v>
              </c:pt>
              <c:pt idx="4768">
                <c:v>Pacific Asia</c:v>
              </c:pt>
              <c:pt idx="4769">
                <c:v>Paco Meals</c:v>
              </c:pt>
              <c:pt idx="4770">
                <c:v>Padam Chaat Corner</c:v>
              </c:pt>
              <c:pt idx="4771">
                <c:v>Paddy's - The Grub Grill</c:v>
              </c:pt>
              <c:pt idx="4772">
                <c:v>Paddy's Cafe</c:v>
              </c:pt>
              <c:pt idx="4773">
                <c:v>Paharia Meat &amp; Chicken Shop</c:v>
              </c:pt>
              <c:pt idx="4774">
                <c:v>Pahariya Chicken</c:v>
              </c:pt>
              <c:pt idx="4775">
                <c:v>Pahariya Chicken Corner</c:v>
              </c:pt>
              <c:pt idx="4776">
                <c:v>Pak Afghan Restaurant</c:v>
              </c:pt>
              <c:pt idx="4777">
                <c:v>Pakeeza Burger</c:v>
              </c:pt>
              <c:pt idx="4778">
                <c:v>Pakeeza Chicken Corner</c:v>
              </c:pt>
              <c:pt idx="4779">
                <c:v>Pakeeza Restaurants</c:v>
              </c:pt>
              <c:pt idx="4780">
                <c:v>Pakiza Restaurant</c:v>
              </c:pt>
              <c:pt idx="4781">
                <c:v>Pakode Ki Dukaan</c:v>
              </c:pt>
              <c:pt idx="4782">
                <c:v>Pakva Lounge</c:v>
              </c:pt>
              <c:pt idx="4783">
                <c:v>Pakwan</c:v>
              </c:pt>
              <c:pt idx="4784">
                <c:v>Pal Dhaba</c:v>
              </c:pt>
              <c:pt idx="4785">
                <c:v>Pal Refreshment Corner</c:v>
              </c:pt>
              <c:pt idx="4786">
                <c:v>Pal Restaurant</c:v>
              </c:pt>
              <c:pt idx="4787">
                <c:v>Palaaram</c:v>
              </c:pt>
              <c:pt idx="4788">
                <c:v>Paljees Fresh Baked</c:v>
              </c:pt>
              <c:pt idx="4789">
                <c:v>Palji Corner</c:v>
              </c:pt>
              <c:pt idx="4790">
                <c:v>Palmshore</c:v>
              </c:pt>
              <c:pt idx="4791">
                <c:v>Palmyra - The Bristol Hotel</c:v>
              </c:pt>
              <c:pt idx="4792">
                <c:v>Palomino</c:v>
              </c:pt>
              <c:pt idx="4793">
                <c:v>Pan Asian - Sheraton New Delhi Hotel</c:v>
              </c:pt>
              <c:pt idx="4794">
                <c:v>Pan Asian Noodles</c:v>
              </c:pt>
              <c:pt idx="4795">
                <c:v>Panchratna Thali</c:v>
              </c:pt>
              <c:pt idx="4796">
                <c:v>Panchwati Rasoi</c:v>
              </c:pt>
              <c:pt idx="4797">
                <c:v>Panda Wokk</c:v>
              </c:pt>
              <c:pt idx="4798">
                <c:v>Pandey Chinese Hut</c:v>
              </c:pt>
              <c:pt idx="4799">
                <c:v>Pandey Ji Restaurant</c:v>
              </c:pt>
              <c:pt idx="4800">
                <c:v>Pandit Dhaba</c:v>
              </c:pt>
              <c:pt idx="4801">
                <c:v>Pandit Ji Ka Dhaba</c:v>
              </c:pt>
              <c:pt idx="4802">
                <c:v>Pandit Ji Ki Apni Rasoi</c:v>
              </c:pt>
              <c:pt idx="4803">
                <c:v>Pandit Ji Paranthe Wale</c:v>
              </c:pt>
              <c:pt idx="4804">
                <c:v>Pandit Ved Prakash Lemon Wale</c:v>
              </c:pt>
              <c:pt idx="4805">
                <c:v>Panj Taara</c:v>
              </c:pt>
              <c:pt idx="4806">
                <c:v>Panj Tara</c:v>
              </c:pt>
              <c:pt idx="4807">
                <c:v>Panjabi Chic-Shoppe</c:v>
              </c:pt>
              <c:pt idx="4808">
                <c:v>Pant  Ice Cream Parlour</c:v>
              </c:pt>
              <c:pt idx="4809">
                <c:v>Panther Restaurant</c:v>
              </c:pt>
              <c:pt idx="4810">
                <c:v>Pantry d'or</c:v>
              </c:pt>
              <c:pt idx="4811">
                <c:v>Pao King</c:v>
              </c:pt>
              <c:pt idx="4812">
                <c:v>Papa Buns</c:v>
              </c:pt>
              <c:pt idx="4813">
                <c:v>Papa Chinese Veg Food</c:v>
              </c:pt>
              <c:pt idx="4814">
                <c:v>Papa Mexicano</c:v>
              </c:pt>
              <c:pt idx="4815">
                <c:v>Papa Pizza</c:v>
              </c:pt>
              <c:pt idx="4816">
                <c:v>Papa Veg Chinese Food</c:v>
              </c:pt>
              <c:pt idx="4817">
                <c:v>Paparazzi</c:v>
              </c:pt>
              <c:pt idx="4818">
                <c:v>Paper Fig</c:v>
              </c:pt>
              <c:pt idx="4819">
                <c:v>Paper Moon</c:v>
              </c:pt>
              <c:pt idx="4820">
                <c:v>Papouli's Mediterranean Cafe &amp; Market</c:v>
              </c:pt>
              <c:pt idx="4821">
                <c:v>PappaRich</c:v>
              </c:pt>
              <c:pt idx="4822">
                <c:v>Pappi Machhi Wala</c:v>
              </c:pt>
              <c:pt idx="4823">
                <c:v>Pappu Chat Bhandar</c:v>
              </c:pt>
              <c:pt idx="4824">
                <c:v>Pappu Ka Dhaba</c:v>
              </c:pt>
              <c:pt idx="4825">
                <c:v>Paradise</c:v>
              </c:pt>
              <c:pt idx="4826">
                <c:v>Paradise Inn</c:v>
              </c:pt>
              <c:pt idx="4827">
                <c:v>Paragon</c:v>
              </c:pt>
              <c:pt idx="4828">
                <c:v>Parallel</c:v>
              </c:pt>
              <c:pt idx="4829">
                <c:v>Paramjeet Fish &amp; Chicken Point</c:v>
              </c:pt>
              <c:pt idx="4830">
                <c:v>Paramjeet Machi Wala</c:v>
              </c:pt>
              <c:pt idx="4831">
                <c:v>Parantha Gurus</c:v>
              </c:pt>
              <c:pt idx="4832">
                <c:v>Parantha on Call</c:v>
              </c:pt>
              <c:pt idx="4833">
                <c:v>Parantha Point</c:v>
              </c:pt>
              <c:pt idx="4834">
                <c:v>Paranthas 21</c:v>
              </c:pt>
              <c:pt idx="4835">
                <c:v>Paras Chicken Point</c:v>
              </c:pt>
              <c:pt idx="4836">
                <c:v>Paras Corner</c:v>
              </c:pt>
              <c:pt idx="4837">
                <c:v>Parashar's</c:v>
              </c:pt>
              <c:pt idx="4838">
                <c:v>Paratha Hi Paratha</c:v>
              </c:pt>
              <c:pt idx="4839">
                <c:v>Pardeep Corner</c:v>
              </c:pt>
              <c:pt idx="4840">
                <c:v>Paribar</c:v>
              </c:pt>
              <c:pt idx="4841">
                <c:v>Parikrama - The Revolving Restaurant</c:v>
              </c:pt>
              <c:pt idx="4842">
                <c:v>Paris 6 Classique</c:v>
              </c:pt>
              <c:pt idx="4843">
                <c:v>Parkash Dhaba</c:v>
              </c:pt>
              <c:pt idx="4844">
                <c:v>Parker's</c:v>
              </c:pt>
              <c:pt idx="4845">
                <c:v>Parrot's</c:v>
              </c:pt>
              <c:pt idx="4846">
                <c:v>Parul's Cooking Hub</c:v>
              </c:pt>
              <c:pt idx="4847">
                <c:v>Pash!</c:v>
              </c:pt>
              <c:pt idx="4848">
                <c:v>Passage 2 India</c:v>
              </c:pt>
              <c:pt idx="4849">
                <c:v>Pasta Hub</c:v>
              </c:pt>
              <c:pt idx="4850">
                <c:v>Pasta Hut</c:v>
              </c:pt>
              <c:pt idx="4851">
                <c:v>Pasta La Vista</c:v>
              </c:pt>
              <c:pt idx="4852">
                <c:v>Pasta Pizza &amp; Roll Hut</c:v>
              </c:pt>
              <c:pt idx="4853">
                <c:v>Pasta Xpress</c:v>
              </c:pt>
              <c:pt idx="4854">
                <c:v>Pastry Palace</c:v>
              </c:pt>
              <c:pt idx="4855">
                <c:v>Pastry Place</c:v>
              </c:pt>
              <c:pt idx="4856">
                <c:v>Pastry Point</c:v>
              </c:pt>
              <c:pt idx="4857">
                <c:v>Pat 'N' Harry</c:v>
              </c:pt>
              <c:pt idx="4858">
                <c:v>Patang - The Revolving Restaurant</c:v>
              </c:pt>
              <c:pt idx="4859">
                <c:v>Patiala</c:v>
              </c:pt>
              <c:pt idx="4860">
                <c:v>Patiala Peg - The Imperial</c:v>
              </c:pt>
              <c:pt idx="4861">
                <c:v>Patiala Shahi</c:v>
              </c:pt>
              <c:pt idx="4862">
                <c:v>Patiala Shahi Soups</c:v>
              </c:pt>
              <c:pt idx="4863">
                <c:v>Patna Roll Center</c:v>
              </c:pt>
              <c:pt idx="4864">
                <c:v>Pauls Food</c:v>
              </c:pt>
              <c:pt idx="4865">
                <c:v>Paul's Homemade</c:v>
              </c:pt>
              <c:pt idx="4866">
                <c:v>Pavitra Bakers</c:v>
              </c:pt>
              <c:pt idx="4867">
                <c:v>Pawan Foods</c:v>
              </c:pt>
              <c:pt idx="4868">
                <c:v>Pawar's Food Court Inc.</c:v>
              </c:pt>
              <c:pt idx="4869">
                <c:v>Pearls Regency</c:v>
              </c:pt>
              <c:pt idx="4870">
                <c:v>Pearly's Famous Country Cookng</c:v>
              </c:pt>
              <c:pt idx="4871">
                <c:v>Pebble Street</c:v>
              </c:pt>
              <c:pt idx="4872">
                <c:v>Peg Leg Pete's</c:v>
              </c:pt>
              <c:pt idx="4873">
                <c:v>Pehalwan Da Hotel</c:v>
              </c:pt>
              <c:pt idx="4874">
                <c:v>Peking Chinese Restaurant</c:v>
              </c:pt>
              <c:pt idx="4875">
                <c:v>Pema's</c:v>
              </c:pt>
              <c:pt idx="4876">
                <c:v>Penguin Bakers &amp; Shakers</c:v>
              </c:pt>
              <c:pt idx="4877">
                <c:v>Peniel Restaurant</c:v>
              </c:pt>
              <c:pt idx="4878">
                <c:v>Peninsular Kitchen</c:v>
              </c:pt>
              <c:pt idx="4879">
                <c:v>Penta Cafe</c:v>
              </c:pt>
              <c:pt idx="4880">
                <c:v>Penta Cafeteria</c:v>
              </c:pt>
              <c:pt idx="4881">
                <c:v>Pepe's Piri Piri</c:v>
              </c:pt>
              <c:pt idx="4882">
                <c:v>Pepper Corn Express</c:v>
              </c:pt>
              <c:pt idx="4883">
                <c:v>Pepper Kitchen</c:v>
              </c:pt>
              <c:pt idx="4884">
                <c:v>Pepper Sprout Incorporated</c:v>
              </c:pt>
              <c:pt idx="4885">
                <c:v>Peppers &amp; Pipes</c:v>
              </c:pt>
              <c:pt idx="4886">
                <c:v>Perch Wine &amp; Coffee Bar</c:v>
              </c:pt>
              <c:pt idx="4887">
                <c:v>Percolator Coffee House</c:v>
              </c:pt>
              <c:pt idx="4888">
                <c:v>Percussion</c:v>
              </c:pt>
              <c:pt idx="4889">
                <c:v>Perfect Bake</c:v>
              </c:pt>
              <c:pt idx="4890">
                <c:v>Perfect Party Chef</c:v>
              </c:pt>
              <c:pt idx="4891">
                <c:v>Peri Peri Momos</c:v>
              </c:pt>
              <c:pt idx="4892">
                <c:v>Perron</c:v>
              </c:pt>
              <c:pt idx="4893">
                <c:v>Peshawar Sweets Shop</c:v>
              </c:pt>
              <c:pt idx="4894">
                <c:v>Peshawari</c:v>
              </c:pt>
              <c:pt idx="4895">
                <c:v>Peshawari Chicken Corner</c:v>
              </c:pt>
              <c:pt idx="4896">
                <c:v>Peshawari Delux Restaurant</c:v>
              </c:pt>
              <c:pt idx="4897">
                <c:v>Peshawari Mehel</c:v>
              </c:pt>
              <c:pt idx="4898">
                <c:v>Peshawari Restaurant</c:v>
              </c:pt>
              <c:pt idx="4899">
                <c:v>Peshawari's Deluxe</c:v>
              </c:pt>
              <c:pt idx="4900">
                <c:v>Peshawri - ITC Mughal</c:v>
              </c:pt>
              <c:pt idx="4901">
                <c:v>Pesqueiro Eco Gourmet</c:v>
              </c:pt>
              <c:pt idx="4902">
                <c:v>Peter Cat</c:v>
              </c:pt>
              <c:pt idx="4903">
                <c:v>Phantom</c:v>
              </c:pt>
              <c:pt idx="4904">
                <c:v>Phelwan Biryani Wala</c:v>
              </c:pt>
              <c:pt idx="4905">
                <c:v>Pheva Tandooris</c:v>
              </c:pt>
              <c:pt idx="4906">
                <c:v>Pho Bac</c:v>
              </c:pt>
              <c:pt idx="4907">
                <c:v>Pho King Awesome</c:v>
              </c:pt>
              <c:pt idx="4908">
                <c:v>Phonebooth Cafí©</c:v>
              </c:pt>
              <c:pt idx="4909">
                <c:v>Piali - The Curry Bistro</c:v>
              </c:pt>
              <c:pt idx="4910">
                <c:v>Picasso Roof Top</c:v>
              </c:pt>
              <c:pt idx="4911">
                <c:v>PiccoLicko</c:v>
              </c:pt>
              <c:pt idx="4912">
                <c:v>Pichli Gali</c:v>
              </c:pt>
              <c:pt idx="4913">
                <c:v>Pick &amp; Carry</c:v>
              </c:pt>
              <c:pt idx="4914">
                <c:v>Pick Fresh Fish</c:v>
              </c:pt>
              <c:pt idx="4915">
                <c:v>Pickwicks - The Claridges</c:v>
              </c:pt>
              <c:pt idx="4916">
                <c:v>PIE</c:v>
              </c:pt>
              <c:pt idx="4917">
                <c:v>Pie Slingers Pizzeria</c:v>
              </c:pt>
              <c:pt idx="4918">
                <c:v>Pier 38</c:v>
              </c:pt>
              <c:pt idx="4919">
                <c:v>Pier 70</c:v>
              </c:pt>
              <c:pt idx="4920">
                <c:v>Pig and Whistle</c:v>
              </c:pt>
              <c:pt idx="4921">
                <c:v>Pihu's Cafe</c:v>
              </c:pt>
              <c:pt idx="4922">
                <c:v>Pinch Of China</c:v>
              </c:pt>
              <c:pt idx="4923">
                <c:v>Pinch Of Spice</c:v>
              </c:pt>
              <c:pt idx="4924">
                <c:v>Pind</c:v>
              </c:pt>
              <c:pt idx="4925">
                <c:v>Pind Balluchi</c:v>
              </c:pt>
              <c:pt idx="4926">
                <c:v>Pind Bawarchi</c:v>
              </c:pt>
              <c:pt idx="4927">
                <c:v>Pind Punjabi</c:v>
              </c:pt>
              <c:pt idx="4928">
                <c:v>Pindi</c:v>
              </c:pt>
              <c:pt idx="4929">
                <c:v>Pindi Meat</c:v>
              </c:pt>
              <c:pt idx="4930">
                <c:v>Pindi's Kitchen</c:v>
              </c:pt>
              <c:pt idx="4931">
                <c:v>Pindiwala</c:v>
              </c:pt>
              <c:pt idx="4932">
                <c:v>Pine &amp; Dine</c:v>
              </c:pt>
              <c:pt idx="4933">
                <c:v>Ping's Cafí© Orient</c:v>
              </c:pt>
              <c:pt idx="4934">
                <c:v>Pink Box</c:v>
              </c:pt>
              <c:pt idx="4935">
                <c:v>Pinka's Rasoi</c:v>
              </c:pt>
              <c:pt idx="4936">
                <c:v>Pinkom's Bar-Be-Que</c:v>
              </c:pt>
              <c:pt idx="4937">
                <c:v>Pipeline Cafe</c:v>
              </c:pt>
              <c:pt idx="4938">
                <c:v>Piper's &amp; Grill - The Night Chef</c:v>
              </c:pt>
              <c:pt idx="4939">
                <c:v>Pipes &amp; Hipes</c:v>
              </c:pt>
              <c:pt idx="4940">
                <c:v>Pirates' House Restaurant</c:v>
              </c:pt>
              <c:pt idx="4941">
                <c:v>Pirates of Campus</c:v>
              </c:pt>
              <c:pt idx="4942">
                <c:v>Pirates Of Grill</c:v>
              </c:pt>
              <c:pt idx="4943">
                <c:v>Pishori Chicken</c:v>
              </c:pt>
              <c:pt idx="4944">
                <c:v>Pishori Chicken Corner</c:v>
              </c:pt>
              <c:pt idx="4945">
                <c:v>Pita Pan</c:v>
              </c:pt>
              <c:pt idx="4946">
                <c:v>Pita Pit</c:v>
              </c:pt>
              <c:pt idx="4947">
                <c:v>Pitstop</c:v>
              </c:pt>
              <c:pt idx="4948">
                <c:v>PitStop BrewPub</c:v>
              </c:pt>
              <c:pt idx="4949">
                <c:v>Piyu Fast Food</c:v>
              </c:pt>
              <c:pt idx="4950">
                <c:v>Piyu Kitchen</c:v>
              </c:pt>
              <c:pt idx="4951">
                <c:v>Pizza Break</c:v>
              </c:pt>
              <c:pt idx="4952">
                <c:v>Pizza Castle</c:v>
              </c:pt>
              <c:pt idx="4953">
                <c:v>Pizza Central</c:v>
              </c:pt>
              <c:pt idx="4954">
                <c:v>Pizza Corner</c:v>
              </c:pt>
              <c:pt idx="4955">
                <c:v>Pizza Day</c:v>
              </c:pt>
              <c:pt idx="4956">
                <c:v>Pizza Di Rocco</c:v>
              </c:pt>
              <c:pt idx="4957">
                <c:v>Pizza Diet</c:v>
              </c:pt>
              <c:pt idx="4958">
                <c:v>Pizza Express</c:v>
              </c:pt>
              <c:pt idx="4959">
                <c:v>Pizza Hot</c:v>
              </c:pt>
              <c:pt idx="4960">
                <c:v>Pizza Hub</c:v>
              </c:pt>
              <c:pt idx="4961">
                <c:v>Pizza Hut</c:v>
              </c:pt>
              <c:pt idx="4962">
                <c:v>Pizza Hut Delivery</c:v>
              </c:pt>
              <c:pt idx="4963">
                <c:v>Pizza íæ Bessa</c:v>
              </c:pt>
              <c:pt idx="4964">
                <c:v>Pizza Junction</c:v>
              </c:pt>
              <c:pt idx="4965">
                <c:v>Pizza Key</c:v>
              </c:pt>
              <c:pt idx="4966">
                <c:v>Pizza King</c:v>
              </c:pt>
              <c:pt idx="4967">
                <c:v>Pizza Man</c:v>
              </c:pt>
              <c:pt idx="4968">
                <c:v>Pizza Point</c:v>
              </c:pt>
              <c:pt idx="4969">
                <c:v>Pizza Station</c:v>
              </c:pt>
              <c:pt idx="4970">
                <c:v>Pizza Street</c:v>
              </c:pt>
              <c:pt idx="4971">
                <c:v>Pizza Treat</c:v>
              </c:pt>
              <c:pt idx="4972">
                <c:v>Pizza ÛÁl Forno</c:v>
              </c:pt>
              <c:pt idx="4973">
                <c:v>Pizza Yum</c:v>
              </c:pt>
              <c:pt idx="4974">
                <c:v>PizzaExpress</c:v>
              </c:pt>
              <c:pt idx="4975">
                <c:v>Pizzalicious</c:v>
              </c:pt>
              <c:pt idx="4976">
                <c:v>Pizzaon</c:v>
              </c:pt>
              <c:pt idx="4977">
                <c:v>PizzaVito</c:v>
              </c:pt>
              <c:pt idx="4978">
                <c:v>Pizzeria Vaatika Cafe</c:v>
              </c:pt>
              <c:pt idx="4979">
                <c:v>Pizzoccheri</c:v>
              </c:pt>
              <c:pt idx="4980">
                <c:v>PK Shoppe</c:v>
              </c:pt>
              <c:pt idx="4981">
                <c:v>PKay</c:v>
              </c:pt>
              <c:pt idx="4982">
                <c:v>Plan B</c:v>
              </c:pt>
              <c:pt idx="4983">
                <c:v>Platefull</c:v>
              </c:pt>
              <c:pt idx="4984">
                <c:v>Platform Nine and Three Quarters</c:v>
              </c:pt>
              <c:pt idx="4985">
                <c:v>Platinum Lounge</c:v>
              </c:pt>
              <c:pt idx="4986">
                <c:v>Platters</c:v>
              </c:pt>
              <c:pt idx="4987">
                <c:v>Play Pizza</c:v>
              </c:pt>
              <c:pt idx="4988">
                <c:v>Playboy Cafe</c:v>
              </c:pt>
              <c:pt idx="4989">
                <c:v>Playboy Club</c:v>
              </c:pt>
              <c:pt idx="4990">
                <c:v>Plot 17</c:v>
              </c:pt>
              <c:pt idx="4991">
                <c:v>Plumber - The Lounge</c:v>
              </c:pt>
              <c:pt idx="4992">
                <c:v>PM 2 AM Food Bank</c:v>
              </c:pt>
              <c:pt idx="4993">
                <c:v>Poets Cafe</c:v>
              </c:pt>
              <c:pt idx="4994">
                <c:v>Pokhreli Kitchen</c:v>
              </c:pt>
              <c:pt idx="4995">
                <c:v>Polka Cakes &amp; Coffee</c:v>
              </c:pt>
              <c:pt idx="4996">
                <c:v>Polka Pastry &amp; Snack Bar</c:v>
              </c:pt>
              <c:pt idx="4997">
                <c:v>Polo Lounge - Hyatt Regency</c:v>
              </c:pt>
              <c:pt idx="4998">
                <c:v>Pom Pom's Teahouse and Sandwicheria</c:v>
              </c:pt>
              <c:pt idx="4999">
                <c:v>PomoDoro Bistro</c:v>
              </c:pt>
              <c:pt idx="5000">
                <c:v>Pompas Chicken</c:v>
              </c:pt>
              <c:pt idx="5001">
                <c:v>Ponderosa</c:v>
              </c:pt>
              <c:pt idx="5002">
                <c:v>Pooja Take Away Kitchen</c:v>
              </c:pt>
              <c:pt idx="5003">
                <c:v>Popcorn Fusion</c:v>
              </c:pt>
              <c:pt idx="5004">
                <c:v>Popsy's</c:v>
              </c:pt>
              <c:pt idx="5005">
                <c:v>Popular Cakery</c:v>
              </c:pt>
              <c:pt idx="5006">
                <c:v>Popular Chicken</c:v>
              </c:pt>
              <c:pt idx="5007">
                <c:v>Portneuf Valley Brewing</c:v>
              </c:pt>
              <c:pt idx="5008">
                <c:v>Posh Spice</c:v>
              </c:pt>
              <c:pt idx="5009">
                <c:v>Potato Head Folk</c:v>
              </c:pt>
              <c:pt idx="5010">
                <c:v>Potet</c:v>
              </c:pt>
              <c:pt idx="5011">
                <c:v>Power Play Resto Bar</c:v>
              </c:pt>
              <c:pt idx="5012">
                <c:v>Prabhat Fast Food Corner</c:v>
              </c:pt>
              <c:pt idx="5013">
                <c:v>Prabhu</c:v>
              </c:pt>
              <c:pt idx="5014">
                <c:v>Prabhu Chaat Bhandar</c:v>
              </c:pt>
              <c:pt idx="5015">
                <c:v>Practically Perfect</c:v>
              </c:pt>
              <c:pt idx="5016">
                <c:v>Pradeep Pav Bhaji</c:v>
              </c:pt>
              <c:pt idx="5017">
                <c:v>Pradhan Ji Multi Cuisine Restaurant</c:v>
              </c:pt>
              <c:pt idx="5018">
                <c:v>Prairie Grille at SteepleGate Inn</c:v>
              </c:pt>
              <c:pt idx="5019">
                <c:v>Prakash Sweets</c:v>
              </c:pt>
              <c:pt idx="5020">
                <c:v>Prana</c:v>
              </c:pt>
              <c:pt idx="5021">
                <c:v>Prankster</c:v>
              </c:pt>
              <c:pt idx="5022">
                <c:v>Prasadam</c:v>
              </c:pt>
              <c:pt idx="5023">
                <c:v>Preechen</c:v>
              </c:pt>
              <c:pt idx="5024">
                <c:v>Preet Fast Foods</c:v>
              </c:pt>
              <c:pt idx="5025">
                <c:v>Prego - The Westin Gurgaon</c:v>
              </c:pt>
              <c:pt idx="5026">
                <c:v>Prelibato</c:v>
              </c:pt>
              <c:pt idx="5027">
                <c:v>Prem Chinese Fast Food</c:v>
              </c:pt>
              <c:pt idx="5028">
                <c:v>Prem Dhaba</c:v>
              </c:pt>
              <c:pt idx="5029">
                <c:v>Prem Di Hatti</c:v>
              </c:pt>
              <c:pt idx="5030">
                <c:v>Prem Jee Da Dhaba</c:v>
              </c:pt>
              <c:pt idx="5031">
                <c:v>Prem Ji Delhi Wale</c:v>
              </c:pt>
              <c:pt idx="5032">
                <c:v>Prem Punjab</c:v>
              </c:pt>
              <c:pt idx="5033">
                <c:v>Prem Rasoi</c:v>
              </c:pt>
              <c:pt idx="5034">
                <c:v>Premier Bite</c:v>
              </c:pt>
              <c:pt idx="5035">
                <c:v>Prerna Family Restaurant</c:v>
              </c:pt>
              <c:pt idx="5036">
                <c:v>Prime Bakery</c:v>
              </c:pt>
              <c:pt idx="5037">
                <c:v>Prince Cafe</c:v>
              </c:pt>
              <c:pt idx="5038">
                <c:v>Prince Chaat Corner</c:v>
              </c:pt>
              <c:pt idx="5039">
                <c:v>Prince Chicken &amp; Mutton Shop</c:v>
              </c:pt>
              <c:pt idx="5040">
                <c:v>Prince Fried N Grilled Chicken</c:v>
              </c:pt>
              <c:pt idx="5041">
                <c:v>Prince of China</c:v>
              </c:pt>
              <c:pt idx="5042">
                <c:v>Prince Snacks &amp; Momo's Point</c:v>
              </c:pt>
              <c:pt idx="5043">
                <c:v>Princess Garden</c:v>
              </c:pt>
              <c:pt idx="5044">
                <c:v>Pritam Tiffin Service</c:v>
              </c:pt>
              <c:pt idx="5045">
                <c:v>Privee'</c:v>
              </c:pt>
              <c:pt idx="5046">
                <c:v>Priya Panchvati</c:v>
              </c:pt>
              <c:pt idx="5047">
                <c:v>Priyanshi Fast Food</c:v>
              </c:pt>
              <c:pt idx="5048">
                <c:v>ProFit Kitchen</c:v>
              </c:pt>
              <c:pt idx="5049">
                <c:v>Prost Brew Pub</c:v>
              </c:pt>
              <c:pt idx="5050">
                <c:v>PS Wah Bhai Wah</c:v>
              </c:pt>
              <c:pt idx="5051">
                <c:v>PSR Foods</c:v>
              </c:pt>
              <c:pt idx="5052">
                <c:v>Pt. Babu Ram Devi Dayal Paranthe Wale</c:v>
              </c:pt>
              <c:pt idx="5053">
                <c:v>Pt. Gaya Prasad Shiv Charan Paranthe Wale</c:v>
              </c:pt>
              <c:pt idx="5054">
                <c:v>Pt.Kanhaiyalal &amp; Durga Prasad Dixit Paranthe Wale</c:v>
              </c:pt>
              <c:pt idx="5055">
                <c:v>Public Affair</c:v>
              </c:pt>
              <c:pt idx="5056">
                <c:v>Public Cafe</c:v>
              </c:pt>
              <c:pt idx="5057">
                <c:v>Pudding &amp; Pie</c:v>
              </c:pt>
              <c:pt idx="5058">
                <c:v>Puffizza</c:v>
              </c:pt>
              <c:pt idx="5059">
                <c:v>Puja Sandwich House</c:v>
              </c:pt>
              <c:pt idx="5060">
                <c:v>Pukhtaan-The Royal Taste of India</c:v>
              </c:pt>
              <c:pt idx="5061">
                <c:v>Pul Bangash Wale</c:v>
              </c:pt>
              <c:pt idx="5062">
                <c:v>Pummy Restaurant</c:v>
              </c:pt>
              <c:pt idx="5063">
                <c:v>Punjab Chicken &amp; Bar-Be-Que</c:v>
              </c:pt>
              <c:pt idx="5064">
                <c:v>Punjab Da Pind</c:v>
              </c:pt>
              <c:pt idx="5065">
                <c:v>Punjab Grill</c:v>
              </c:pt>
              <c:pt idx="5066">
                <c:v>Punjab Patiyala Sahi</c:v>
              </c:pt>
              <c:pt idx="5067">
                <c:v>Punjab Restaurant</c:v>
              </c:pt>
              <c:pt idx="5068">
                <c:v>Punjab Sweet Corner</c:v>
              </c:pt>
              <c:pt idx="5069">
                <c:v>Punjab Sweet House</c:v>
              </c:pt>
              <c:pt idx="5070">
                <c:v>Punjab Sweets</c:v>
              </c:pt>
              <c:pt idx="5071">
                <c:v>Punjab To China</c:v>
              </c:pt>
              <c:pt idx="5072">
                <c:v>Punjabee's Darbar</c:v>
              </c:pt>
              <c:pt idx="5073">
                <c:v>Punjabi Angeethi</c:v>
              </c:pt>
              <c:pt idx="5074">
                <c:v>Punjabi Angithi</c:v>
              </c:pt>
              <c:pt idx="5075">
                <c:v>Punjabi by Nature</c:v>
              </c:pt>
              <c:pt idx="5076">
                <c:v>Punjabi By Nature Express</c:v>
              </c:pt>
              <c:pt idx="5077">
                <c:v>Punjabi By Nature Quickie</c:v>
              </c:pt>
              <c:pt idx="5078">
                <c:v>Punjabi Chaap Corner</c:v>
              </c:pt>
              <c:pt idx="5079">
                <c:v>Punjabi Chaska</c:v>
              </c:pt>
              <c:pt idx="5080">
                <c:v>Punjabi Chaska &amp; Rasoi</c:v>
              </c:pt>
              <c:pt idx="5081">
                <c:v>Punjabi Chicken</c:v>
              </c:pt>
              <c:pt idx="5082">
                <c:v>Punjabi Chulha</c:v>
              </c:pt>
              <c:pt idx="5083">
                <c:v>Punjabi Corner</c:v>
              </c:pt>
              <c:pt idx="5084">
                <c:v>Punjabi Culture</c:v>
              </c:pt>
              <c:pt idx="5085">
                <c:v>Punjabi Delight</c:v>
              </c:pt>
              <c:pt idx="5086">
                <c:v>Punjabi Dhaba</c:v>
              </c:pt>
              <c:pt idx="5087">
                <c:v>Punjabi Dhaba 61</c:v>
              </c:pt>
              <c:pt idx="5088">
                <c:v>Punjabi Dhani</c:v>
              </c:pt>
              <c:pt idx="5089">
                <c:v>Punjabi Flavour</c:v>
              </c:pt>
              <c:pt idx="5090">
                <c:v>Punjabi Handi</c:v>
              </c:pt>
              <c:pt idx="5091">
                <c:v>Punjabi Jaika</c:v>
              </c:pt>
              <c:pt idx="5092">
                <c:v>Punjabi Joint</c:v>
              </c:pt>
              <c:pt idx="5093">
                <c:v>Punjabi Khana</c:v>
              </c:pt>
              <c:pt idx="5094">
                <c:v>Punjabi Mirch</c:v>
              </c:pt>
              <c:pt idx="5095">
                <c:v>Punjabi Mirchi</c:v>
              </c:pt>
              <c:pt idx="5096">
                <c:v>Punjabi Ninja</c:v>
              </c:pt>
              <c:pt idx="5097">
                <c:v>Punjabi Pakwaan</c:v>
              </c:pt>
              <c:pt idx="5098">
                <c:v>Punjabi Parantha Station and Punjabi Thali</c:v>
              </c:pt>
              <c:pt idx="5099">
                <c:v>Punjabi Paratha Station</c:v>
              </c:pt>
              <c:pt idx="5100">
                <c:v>Punjabi Rasoi</c:v>
              </c:pt>
              <c:pt idx="5101">
                <c:v>Punjabi Restaurant</c:v>
              </c:pt>
              <c:pt idx="5102">
                <c:v>Punjabi Shahi Chicken Soup</c:v>
              </c:pt>
              <c:pt idx="5103">
                <c:v>Punjabi Snacks</c:v>
              </c:pt>
              <c:pt idx="5104">
                <c:v>Punjabi Special</c:v>
              </c:pt>
              <c:pt idx="5105">
                <c:v>Punjabi Tadka</c:v>
              </c:pt>
              <c:pt idx="5106">
                <c:v>Punjabi Tandoor</c:v>
              </c:pt>
              <c:pt idx="5107">
                <c:v>Punjabi Tandoori Tikka</c:v>
              </c:pt>
              <c:pt idx="5108">
                <c:v>Punjabi Vaishno Rasoi</c:v>
              </c:pt>
              <c:pt idx="5109">
                <c:v>Punjabi Virsa</c:v>
              </c:pt>
              <c:pt idx="5110">
                <c:v>Punjabi Xpress</c:v>
              </c:pt>
              <c:pt idx="5111">
                <c:v>Punjabi Zaika</c:v>
              </c:pt>
              <c:pt idx="5112">
                <c:v>Punjabian Di Shaan</c:v>
              </c:pt>
              <c:pt idx="5113">
                <c:v>Punjabii Tandoor</c:v>
              </c:pt>
              <c:pt idx="5114">
                <c:v>Punjabi's Eating Hub</c:v>
              </c:pt>
              <c:pt idx="5115">
                <c:v>Punjabi's Veg Grill</c:v>
              </c:pt>
              <c:pt idx="5116">
                <c:v>Punnu Biryani</c:v>
              </c:pt>
              <c:pt idx="5117">
                <c:v>Puppychino</c:v>
              </c:pt>
              <c:pt idx="5118">
                <c:v>Puran Chand</c:v>
              </c:pt>
              <c:pt idx="5119">
                <c:v>Puran Chand Ambala Wale Di Hatti</c:v>
              </c:pt>
              <c:pt idx="5120">
                <c:v>Puran Dhaba</c:v>
              </c:pt>
              <c:pt idx="5121">
                <c:v>Purani Delhi 6</c:v>
              </c:pt>
              <c:pt idx="5122">
                <c:v>Purani Dilli Da Swad</c:v>
              </c:pt>
              <c:pt idx="5123">
                <c:v>Purani Dilli Foods</c:v>
              </c:pt>
              <c:pt idx="5124">
                <c:v>Purani Dilli's Al Karam Kebab House</c:v>
              </c:pt>
              <c:pt idx="5125">
                <c:v>Puratan - Family Restaurant &amp; Bar</c:v>
              </c:pt>
              <c:pt idx="5126">
                <c:v>Pure Bliss</c:v>
              </c:pt>
              <c:pt idx="5127">
                <c:v>Pure Punjabi</c:v>
              </c:pt>
              <c:pt idx="5128">
                <c:v>Puri Bakers</c:v>
              </c:pt>
              <c:pt idx="5129">
                <c:v>Purnell's</c:v>
              </c:pt>
              <c:pt idx="5130">
                <c:v>Purple Haze</c:v>
              </c:pt>
              <c:pt idx="5131">
                <c:v>Puskar Raj Momos &amp; Chinese Corner</c:v>
              </c:pt>
              <c:pt idx="5132">
                <c:v>PVR Bhojanalay</c:v>
              </c:pt>
              <c:pt idx="5133">
                <c:v>Pyaali</c:v>
              </c:pt>
              <c:pt idx="5134">
                <c:v>Qash Retro Bar</c:v>
              </c:pt>
              <c:pt idx="5135">
                <c:v>QD's Restaurant</c:v>
              </c:pt>
              <c:pt idx="5136">
                <c:v>QRO Gourmeteriia BY DARK HOUSE KAFE</c:v>
              </c:pt>
              <c:pt idx="5137">
                <c:v>Quaff</c:v>
              </c:pt>
              <c:pt idx="5138">
                <c:v>Quality Cake Shop</c:v>
              </c:pt>
              <c:pt idx="5139">
                <c:v>Quality Food Point</c:v>
              </c:pt>
              <c:pt idx="5140">
                <c:v>Quality Restaurant</c:v>
              </c:pt>
              <c:pt idx="5141">
                <c:v>Qubitos - The Terrace Cafe</c:v>
              </c:pt>
              <c:pt idx="5142">
                <c:v>Queen's Cafe</c:v>
              </c:pt>
              <c:pt idx="5143">
                <c:v>Queens Cafí©</c:v>
              </c:pt>
              <c:pt idx="5144">
                <c:v>Queens Cakes</c:v>
              </c:pt>
              <c:pt idx="5145">
                <c:v>Queen's Way</c:v>
              </c:pt>
              <c:pt idx="5146">
                <c:v>Quick Grabs</c:v>
              </c:pt>
              <c:pt idx="5147">
                <c:v>Quiosque Chopp Brahma</c:v>
              </c:pt>
              <c:pt idx="5148">
                <c:v>Quote - The Eclectic Bar and Lounge</c:v>
              </c:pt>
              <c:pt idx="5149">
                <c:v>Qureshi</c:v>
              </c:pt>
              <c:pt idx="5150">
                <c:v>Qureshi Chicken Corner</c:v>
              </c:pt>
              <c:pt idx="5151">
                <c:v>Qureshi Kabab</c:v>
              </c:pt>
              <c:pt idx="5152">
                <c:v>Qureshi Kabab Corner</c:v>
              </c:pt>
              <c:pt idx="5153">
                <c:v>Qureshi's Kabab Corner</c:v>
              </c:pt>
              <c:pt idx="5154">
                <c:v>R' ADDA</c:v>
              </c:pt>
              <c:pt idx="5155">
                <c:v>R Cafe</c:v>
              </c:pt>
              <c:pt idx="5156">
                <c:v>R S Foods</c:v>
              </c:pt>
              <c:pt idx="5157">
                <c:v>R The Lounge - Radisson Blu Plaza Delhi</c:v>
              </c:pt>
              <c:pt idx="5158">
                <c:v>R. Ahmad Food</c:v>
              </c:pt>
              <c:pt idx="5159">
                <c:v>R.I.P Cafe &amp; Lounge</c:v>
              </c:pt>
              <c:pt idx="5160">
                <c:v>R.P.W Pizza</c:v>
              </c:pt>
              <c:pt idx="5161">
                <c:v>R.S. Chinese Food</c:v>
              </c:pt>
              <c:pt idx="5162">
                <c:v>R1 Lounge</c:v>
              </c:pt>
              <c:pt idx="5163">
                <c:v>R1 Take Away</c:v>
              </c:pt>
              <c:pt idx="5164">
                <c:v>Raahgiri</c:v>
              </c:pt>
              <c:pt idx="5165">
                <c:v>Raasa The Luxuriate Fine Dine</c:v>
              </c:pt>
              <c:pt idx="5166">
                <c:v>Raasta</c:v>
              </c:pt>
              <c:pt idx="5167">
                <c:v>Rabi Snacks Corner</c:v>
              </c:pt>
              <c:pt idx="5168">
                <c:v>Rabri Bhandar</c:v>
              </c:pt>
              <c:pt idx="5169">
                <c:v>Radha Rani Bakery</c:v>
              </c:pt>
              <c:pt idx="5170">
                <c:v>Radha Swami Chaat Bhandar</c:v>
              </c:pt>
              <c:pt idx="5171">
                <c:v>Radha Swami Cool Hut</c:v>
              </c:pt>
              <c:pt idx="5172">
                <c:v>Radha Swami Shudh Vaishno Dhaba</c:v>
              </c:pt>
              <c:pt idx="5173">
                <c:v>Radha Swami Vaishno Dhaba</c:v>
              </c:pt>
              <c:pt idx="5174">
                <c:v>Radhe Shyam</c:v>
              </c:pt>
              <c:pt idx="5175">
                <c:v>Radhe Shyam Chole Bhature</c:v>
              </c:pt>
              <c:pt idx="5176">
                <c:v>Radhe Shyam Dhaba</c:v>
              </c:pt>
              <c:pt idx="5177">
                <c:v>Radhey Foodz</c:v>
              </c:pt>
              <c:pt idx="5178">
                <c:v>Radhey Radhey Foods</c:v>
              </c:pt>
              <c:pt idx="5179">
                <c:v>Radhika Sweets</c:v>
              </c:pt>
              <c:pt idx="5180">
                <c:v>Rae's Coastal Cafe</c:v>
              </c:pt>
              <c:pt idx="5181">
                <c:v>Raffles</c:v>
              </c:pt>
              <c:pt idx="5182">
                <c:v>Raghav Ki Rasoi</c:v>
              </c:pt>
              <c:pt idx="5183">
                <c:v>Raging Bull - The Spicy Punch</c:v>
              </c:pt>
              <c:pt idx="5184">
                <c:v>Raglan Road Irish Pub and Restaurant</c:v>
              </c:pt>
              <c:pt idx="5185">
                <c:v>Rahul Eggs</c:v>
              </c:pt>
              <c:pt idx="5186">
                <c:v>Rahul Meat Corner</c:v>
              </c:pt>
              <c:pt idx="5187">
                <c:v>Rahul's Rasoi</c:v>
              </c:pt>
              <c:pt idx="5188">
                <c:v>Rai Ji Caterers</c:v>
              </c:pt>
              <c:pt idx="5189">
                <c:v>Railway Yard</c:v>
              </c:pt>
              <c:pt idx="5190">
                <c:v>Rain Tree Grill</c:v>
              </c:pt>
              <c:pt idx="5191">
                <c:v>Rainbows</c:v>
              </c:pt>
              <c:pt idx="5192">
                <c:v>Raj Bakers And Confectioners</c:v>
              </c:pt>
              <c:pt idx="5193">
                <c:v>Raj Bhature wala</c:v>
              </c:pt>
              <c:pt idx="5194">
                <c:v>Raj Petha Bhandar</c:v>
              </c:pt>
              <c:pt idx="5195">
                <c:v>Raj Rasoi</c:v>
              </c:pt>
              <c:pt idx="5196">
                <c:v>Raj Restaurant</c:v>
              </c:pt>
              <c:pt idx="5197">
                <c:v>Raj Shri</c:v>
              </c:pt>
              <c:pt idx="5198">
                <c:v>Raj South Indian Food</c:v>
              </c:pt>
              <c:pt idx="5199">
                <c:v>Raj Sweets</c:v>
              </c:pt>
              <c:pt idx="5200">
                <c:v>Raj Xpresso</c:v>
              </c:pt>
              <c:pt idx="5201">
                <c:v>Raja Chat Corner</c:v>
              </c:pt>
              <c:pt idx="5202">
                <c:v>Raja Chinese Foods &amp; Snacks</c:v>
              </c:pt>
              <c:pt idx="5203">
                <c:v>Raja Rasoi</c:v>
              </c:pt>
              <c:pt idx="5204">
                <c:v>Rajan Corner</c:v>
              </c:pt>
              <c:pt idx="5205">
                <c:v>Rajan Foods Corner</c:v>
              </c:pt>
              <c:pt idx="5206">
                <c:v>Rajasthali</c:v>
              </c:pt>
              <c:pt idx="5207">
                <c:v>Rajasthan Al Malaki</c:v>
              </c:pt>
              <c:pt idx="5208">
                <c:v>Rajasthan Food Stall No. 1</c:v>
              </c:pt>
              <c:pt idx="5209">
                <c:v>Rajdhani Restaurant</c:v>
              </c:pt>
              <c:pt idx="5210">
                <c:v>Rajdhani Thali Restaurant</c:v>
              </c:pt>
              <c:pt idx="5211">
                <c:v>Rajeev Restaurant</c:v>
              </c:pt>
              <c:pt idx="5212">
                <c:v>Rajender Di Punjabi Rasoi</c:v>
              </c:pt>
              <c:pt idx="5213">
                <c:v>Rajesh Eating Corner</c:v>
              </c:pt>
              <c:pt idx="5214">
                <c:v>Rajinder Da Dhaba</c:v>
              </c:pt>
              <c:pt idx="5215">
                <c:v>Rajinder Xpress</c:v>
              </c:pt>
              <c:pt idx="5216">
                <c:v>Rajshree</c:v>
              </c:pt>
              <c:pt idx="5217">
                <c:v>Raju Chat Palace</c:v>
              </c:pt>
              <c:pt idx="5218">
                <c:v>Raju Chinese Food</c:v>
              </c:pt>
              <c:pt idx="5219">
                <c:v>Raju De Special Paneer Wale</c:v>
              </c:pt>
              <c:pt idx="5220">
                <c:v>Raju Dhaba</c:v>
              </c:pt>
              <c:pt idx="5221">
                <c:v>Raju Fast Food</c:v>
              </c:pt>
              <c:pt idx="5222">
                <c:v>Raju Halwai</c:v>
              </c:pt>
              <c:pt idx="5223">
                <c:v>Raju Ice Cream Parlor</c:v>
              </c:pt>
              <c:pt idx="5224">
                <c:v>Raju Vaishnav Dhaba</c:v>
              </c:pt>
              <c:pt idx="5225">
                <c:v>Raju Vaishno Amritsari Dhaba</c:v>
              </c:pt>
              <c:pt idx="5226">
                <c:v>Rajwana Foods</c:v>
              </c:pt>
              <c:pt idx="5227">
                <c:v>Rakheja Bakery</c:v>
              </c:pt>
              <c:pt idx="5228">
                <c:v>Ralhan Eating Corner</c:v>
              </c:pt>
              <c:pt idx="5229">
                <c:v>Ram Chinese Food</c:v>
              </c:pt>
              <c:pt idx="5230">
                <c:v>Ram G Snacks &amp; Food Corner</c:v>
              </c:pt>
              <c:pt idx="5231">
                <c:v>Ram Ji Snacks &amp; Food Corner</c:v>
              </c:pt>
              <c:pt idx="5232">
                <c:v>Ram Parshad Makhan Lal</c:v>
              </c:pt>
              <c:pt idx="5233">
                <c:v>Ram Ram Ji Kachori Bhandar</c:v>
              </c:pt>
              <c:pt idx="5234">
                <c:v>Ram Singh Chaat Bhandaar</c:v>
              </c:pt>
              <c:pt idx="5235">
                <c:v>Ram Singh's Bhoj</c:v>
              </c:pt>
              <c:pt idx="5236">
                <c:v>Rama Desi Ghee Meat Wala</c:v>
              </c:pt>
              <c:pt idx="5237">
                <c:v>Rama Fast Food</c:v>
              </c:pt>
              <c:pt idx="5238">
                <c:v>Rama Vaishnav Bhojnalaya</c:v>
              </c:pt>
              <c:pt idx="5239">
                <c:v>Ramas Cafe</c:v>
              </c:pt>
              <c:pt idx="5240">
                <c:v>Rambhog</c:v>
              </c:pt>
              <c:pt idx="5241">
                <c:v>Rambhoj</c:v>
              </c:pt>
              <c:pt idx="5242">
                <c:v>Ramchander Bhalushahi Wale</c:v>
              </c:pt>
              <c:pt idx="5243">
                <c:v>Ramchandra Chinese Food</c:v>
              </c:pt>
              <c:pt idx="5244">
                <c:v>Ramesh Caterers &amp; Dhaba</c:v>
              </c:pt>
              <c:pt idx="5245">
                <c:v>Ramesh Vaishno Dhaba</c:v>
              </c:pt>
              <c:pt idx="5246">
                <c:v>RAM-G Samose Wale</c:v>
              </c:pt>
              <c:pt idx="5247">
                <c:v>Ramjee's</c:v>
              </c:pt>
              <c:pt idx="5248">
                <c:v>Ramji Di Hatti &amp; Caterers</c:v>
              </c:pt>
              <c:pt idx="5249">
                <c:v>Ramlal Sweets</c:v>
              </c:pt>
              <c:pt idx="5250">
                <c:v>Ramu Ka Dhaba</c:v>
              </c:pt>
              <c:pt idx="5251">
                <c:v>Rana Dhaba</c:v>
              </c:pt>
              <c:pt idx="5252">
                <c:v>Rana Sweets and Restaurant</c:v>
              </c:pt>
              <c:pt idx="5253">
                <c:v>Rana's Food Corner</c:v>
              </c:pt>
              <c:pt idx="5254">
                <c:v>Rang De Basanti Urban Dhaba</c:v>
              </c:pt>
              <c:pt idx="5255">
                <c:v>Rangrezz Restaurant</c:v>
              </c:pt>
              <c:pt idx="5256">
                <c:v>Rao's Meeting Point</c:v>
              </c:pt>
              <c:pt idx="5257">
                <c:v>Rapchick Biryani</c:v>
              </c:pt>
              <c:pt idx="5258">
                <c:v>Rapti Chinese Food</c:v>
              </c:pt>
              <c:pt idx="5259">
                <c:v>Rapture</c:v>
              </c:pt>
              <c:pt idx="5260">
                <c:v>Rara Dragon</c:v>
              </c:pt>
              <c:pt idx="5261">
                <c:v>Raro</c:v>
              </c:pt>
              <c:pt idx="5262">
                <c:v>Rashi's De La Creme</c:v>
              </c:pt>
              <c:pt idx="5263">
                <c:v>Rasoi</c:v>
              </c:pt>
              <c:pt idx="5264">
                <c:v>Rasoi - The Indian Zaika</c:v>
              </c:pt>
              <c:pt idx="5265">
                <c:v>Rasoi Dil Se</c:v>
              </c:pt>
              <c:pt idx="5266">
                <c:v>Rasoi E Punjab</c:v>
              </c:pt>
              <c:pt idx="5267">
                <c:v>Rasoi Ghar</c:v>
              </c:pt>
              <c:pt idx="5268">
                <c:v>Rasoi The Food Express</c:v>
              </c:pt>
              <c:pt idx="5269">
                <c:v>Rasoi99</c:v>
              </c:pt>
              <c:pt idx="5270">
                <c:v>Rastogi Sweets &amp; Caterers</c:v>
              </c:pt>
              <c:pt idx="5271">
                <c:v>Ratan Singh</c:v>
              </c:pt>
              <c:pt idx="5272">
                <c:v>Ravi Fast Food</c:v>
              </c:pt>
              <c:pt idx="5273">
                <c:v>Ravi Ke Parathe</c:v>
              </c:pt>
              <c:pt idx="5274">
                <c:v>Ravi Raj Di Kulfi</c:v>
              </c:pt>
              <c:pt idx="5275">
                <c:v>Raw Creams</c:v>
              </c:pt>
              <c:pt idx="5276">
                <c:v>Rawleaf</c:v>
              </c:pt>
              <c:pt idx="5277">
                <c:v>Razzmatazz</c:v>
              </c:pt>
              <c:pt idx="5278">
                <c:v>RD's Authentic Aroma</c:v>
              </c:pt>
              <c:pt idx="5279">
                <c:v>RDX</c:v>
              </c:pt>
              <c:pt idx="5280">
                <c:v>Re Cafe</c:v>
              </c:pt>
              <c:pt idx="5281">
                <c:v>Rebos</c:v>
              </c:pt>
              <c:pt idx="5282">
                <c:v>Re-Cess</c:v>
              </c:pt>
              <c:pt idx="5283">
                <c:v>Recipe Badshah</c:v>
              </c:pt>
              <c:pt idx="5284">
                <c:v>Recipe Tadka</c:v>
              </c:pt>
              <c:pt idx="5285">
                <c:v>Red</c:v>
              </c:pt>
              <c:pt idx="5286">
                <c:v>Red - Bellagio</c:v>
              </c:pt>
              <c:pt idx="5287">
                <c:v>Red Capsicum</c:v>
              </c:pt>
              <c:pt idx="5288">
                <c:v>Red Chili Potato</c:v>
              </c:pt>
              <c:pt idx="5289">
                <c:v>Red Chilli</c:v>
              </c:pt>
              <c:pt idx="5290">
                <c:v>Red Chillies</c:v>
              </c:pt>
              <c:pt idx="5291">
                <c:v>Red Ginger Sushi, Grill &amp; Bar</c:v>
              </c:pt>
              <c:pt idx="5292">
                <c:v>Red Hot</c:v>
              </c:pt>
              <c:pt idx="5293">
                <c:v>Red Lobster</c:v>
              </c:pt>
              <c:pt idx="5294">
                <c:v>Red Mango</c:v>
              </c:pt>
              <c:pt idx="5295">
                <c:v>Red Mesa Cantina</c:v>
              </c:pt>
              <c:pt idx="5296">
                <c:v>Red Mesa Restaurant</c:v>
              </c:pt>
              <c:pt idx="5297">
                <c:v>Red Moon Bakery</c:v>
              </c:pt>
              <c:pt idx="5298">
                <c:v>Red Rose Restaurant</c:v>
              </c:pt>
              <c:pt idx="5299">
                <c:v>Red Steak &amp; Burger</c:v>
              </c:pt>
              <c:pt idx="5300">
                <c:v>Red Wok</c:v>
              </c:pt>
              <c:pt idx="5301">
                <c:v>Reena Restaurant</c:v>
              </c:pt>
              <c:pt idx="5302">
                <c:v>Refuel</c:v>
              </c:pt>
              <c:pt idx="5303">
                <c:v>Rehmatullah's Hotel</c:v>
              </c:pt>
              <c:pt idx="5304">
                <c:v>Relax Restaurant</c:v>
              </c:pt>
              <c:pt idx="5305">
                <c:v>Relax Xpress</c:v>
              </c:pt>
              <c:pt idx="5306">
                <c:v>Remember Me Cafí©</c:v>
              </c:pt>
              <c:pt idx="5307">
                <c:v>Remo's Maximilliano</c:v>
              </c:pt>
              <c:pt idx="5308">
                <c:v>Rendezvous Adda</c:v>
              </c:pt>
              <c:pt idx="5309">
                <c:v>Rendezvous Cafe Restaurant</c:v>
              </c:pt>
              <c:pt idx="5310">
                <c:v>Renu Sweets &amp; Restaurant</c:v>
              </c:pt>
              <c:pt idx="5311">
                <c:v>Replay</c:v>
              </c:pt>
              <c:pt idx="5312">
                <c:v>Republic of Chicken</c:v>
              </c:pt>
              <c:pt idx="5313">
                <c:v>Republic Of Food Lovers</c:v>
              </c:pt>
              <c:pt idx="5314">
                <c:v>Republic's @ Dhaba</c:v>
              </c:pt>
              <c:pt idx="5315">
                <c:v>Restaurant Andre</c:v>
              </c:pt>
              <c:pt idx="5316">
                <c:v>Restaurant De Seoul</c:v>
              </c:pt>
              <c:pt idx="5317">
                <c:v>Restaurant Gordon Ramsay</c:v>
              </c:pt>
              <c:pt idx="5318">
                <c:v>Restaurant Mosaic @ The Orient</c:v>
              </c:pt>
              <c:pt idx="5319">
                <c:v>Resto 37</c:v>
              </c:pt>
              <c:pt idx="5320">
                <c:v>Resunga Food Corner</c:v>
              </c:pt>
              <c:pt idx="5321">
                <c:v>Retro Kichen</c:v>
              </c:pt>
              <c:pt idx="5322">
                <c:v>Rewari Sweets</c:v>
              </c:pt>
              <c:pt idx="5323">
                <c:v>Rhinehart's Oyster Bar</c:v>
              </c:pt>
              <c:pt idx="5324">
                <c:v>Rhubarb Le Restaurant</c:v>
              </c:pt>
              <c:pt idx="5325">
                <c:v>Rhythm Restro-Bar</c:v>
              </c:pt>
              <c:pt idx="5326">
                <c:v>Rice Bowl</c:v>
              </c:pt>
              <c:pt idx="5327">
                <c:v>Richard's Kitchen &amp; Coffee Bar</c:v>
              </c:pt>
              <c:pt idx="5328">
                <c:v>Richa's Bakery</c:v>
              </c:pt>
              <c:pt idx="5329">
                <c:v>Ricks Bar - The Taj Mahal Hotel</c:v>
              </c:pt>
              <c:pt idx="5330">
                <c:v>Ricos</c:v>
              </c:pt>
              <c:pt idx="5331">
                <c:v>Riddhi Siddhi Restaurant</c:v>
              </c:pt>
              <c:pt idx="5332">
                <c:v>Riders Hub</c:v>
              </c:pt>
              <c:pt idx="5333">
                <c:v>Ridhi Sidhi</c:v>
              </c:pt>
              <c:pt idx="5334">
                <c:v>Right for Night</c:v>
              </c:pt>
              <c:pt idx="5335">
                <c:v>Rigo Noodles</c:v>
              </c:pt>
              <c:pt idx="5336">
                <c:v>Ristorante Prego</c:v>
              </c:pt>
              <c:pt idx="5337">
                <c:v>Rita Chinese Food</c:v>
              </c:pt>
              <c:pt idx="5338">
                <c:v>Ritz Classic</c:v>
              </c:pt>
              <c:pt idx="5339">
                <c:v>RiverDine Restaurant &amp; Bar</c:v>
              </c:pt>
              <c:pt idx="5340">
                <c:v>Riverwalk Cafe</c:v>
              </c:pt>
              <c:pt idx="5341">
                <c:v>Riviera</c:v>
              </c:pt>
              <c:pt idx="5342">
                <c:v>Riyaz Biryani Corner</c:v>
              </c:pt>
              <c:pt idx="5343">
                <c:v>Riyaz Chicken Corner</c:v>
              </c:pt>
              <c:pt idx="5344">
                <c:v>RK Dosa</c:v>
              </c:pt>
              <c:pt idx="5345">
                <c:v>Roadhouse Cafe</c:v>
              </c:pt>
              <c:pt idx="5346">
                <c:v>RoadRomeo</c:v>
              </c:pt>
              <c:pt idx="5347">
                <c:v>Roadside Cafe</c:v>
              </c:pt>
              <c:pt idx="5348">
                <c:v>Roasted - Roseate</c:v>
              </c:pt>
              <c:pt idx="5349">
                <c:v>Robins Sweets &amp; Restaurant</c:v>
              </c:pt>
              <c:pt idx="5350">
                <c:v>Rock Cafe</c:v>
              </c:pt>
              <c:pt idx="5351">
                <c:v>Rock n Wood Cafe</c:v>
              </c:pt>
              <c:pt idx="5352">
                <c:v>Rockers &amp; Shockers</c:v>
              </c:pt>
              <c:pt idx="5353">
                <c:v>Rocket Food</c:v>
              </c:pt>
              <c:pt idx="5354">
                <c:v>Rocketchefs</c:v>
              </c:pt>
              <c:pt idx="5355">
                <c:v>Rocking Woods</c:v>
              </c:pt>
              <c:pt idx="5356">
                <c:v>Rocks on the River</c:v>
              </c:pt>
              <c:pt idx="5357">
                <c:v>Rocomamas</c:v>
              </c:pt>
              <c:pt idx="5358">
                <c:v>Rodeo Mexican Restaurant</c:v>
              </c:pt>
              <c:pt idx="5359">
                <c:v>Roka</c:v>
              </c:pt>
              <c:pt idx="5360">
                <c:v>Roll Club</c:v>
              </c:pt>
              <c:pt idx="5361">
                <c:v>Roll Corner</c:v>
              </c:pt>
              <c:pt idx="5362">
                <c:v>Roll Junction</c:v>
              </c:pt>
              <c:pt idx="5363">
                <c:v>Roll n Roast</c:v>
              </c:pt>
              <c:pt idx="5364">
                <c:v>Roll Point</c:v>
              </c:pt>
              <c:pt idx="5365">
                <c:v>Rollacious</c:v>
              </c:pt>
              <c:pt idx="5366">
                <c:v>Roller's High</c:v>
              </c:pt>
              <c:pt idx="5367">
                <c:v>Rolling Beans</c:v>
              </c:pt>
              <c:pt idx="5368">
                <c:v>Rollmaal</c:v>
              </c:pt>
              <c:pt idx="5369">
                <c:v>Rollmates</c:v>
              </c:pt>
              <c:pt idx="5370">
                <c:v>Rollplay</c:v>
              </c:pt>
              <c:pt idx="5371">
                <c:v>Roll's Royce</c:v>
              </c:pt>
              <c:pt idx="5372">
                <c:v>Rolls Tiger</c:v>
              </c:pt>
              <c:pt idx="5373">
                <c:v>Roll's World</c:v>
              </c:pt>
              <c:pt idx="5374">
                <c:v>RollsKing</c:v>
              </c:pt>
              <c:pt idx="5375">
                <c:v>Romano's Pizza</c:v>
              </c:pt>
              <c:pt idx="5376">
                <c:v>Romi Da Dhaba</c:v>
              </c:pt>
              <c:pt idx="5377">
                <c:v>Ronny Flavours</c:v>
              </c:pt>
              <c:pt idx="5378">
                <c:v>Rooftop</c:v>
              </c:pt>
              <c:pt idx="5379">
                <c:v>Rooftop Restaurant</c:v>
              </c:pt>
              <c:pt idx="5380">
                <c:v>Rookery</c:v>
              </c:pt>
              <c:pt idx="5381">
                <c:v>Room Service</c:v>
              </c:pt>
              <c:pt idx="5382">
                <c:v>Root'd</c:v>
              </c:pt>
              <c:pt idx="5383">
                <c:v>Rosartí© Chocolate</c:v>
              </c:pt>
              <c:pt idx="5384">
                <c:v>Rose Cafe</c:v>
              </c:pt>
              <c:pt idx="5385">
                <c:v>Roseleaf Bar Cafe</c:v>
              </c:pt>
              <c:pt idx="5386">
                <c:v>Rotees n More</c:v>
              </c:pt>
              <c:pt idx="5387">
                <c:v>Roti &amp; Boti</c:v>
              </c:pt>
              <c:pt idx="5388">
                <c:v>Roti Aur Boti</c:v>
              </c:pt>
              <c:pt idx="5389">
                <c:v>Roti Boti</c:v>
              </c:pt>
              <c:pt idx="5390">
                <c:v>Roti Chai</c:v>
              </c:pt>
              <c:pt idx="5391">
                <c:v>Roti N Boti</c:v>
              </c:pt>
              <c:pt idx="5392">
                <c:v>Roti Restaurant</c:v>
              </c:pt>
              <c:pt idx="5393">
                <c:v>Roti Te Boti</c:v>
              </c:pt>
              <c:pt idx="5394">
                <c:v>Route 04</c:v>
              </c:pt>
              <c:pt idx="5395">
                <c:v>Rovereto</c:v>
              </c:pt>
              <c:pt idx="5396">
                <c:v>Royal Awadh</c:v>
              </c:pt>
              <c:pt idx="5397">
                <c:v>Royal Bakers</c:v>
              </c:pt>
              <c:pt idx="5398">
                <c:v>Royal Bakery</c:v>
              </c:pt>
              <c:pt idx="5399">
                <c:v>Royal Brewery Bistro</c:v>
              </c:pt>
              <c:pt idx="5400">
                <c:v>Royal Cakes</c:v>
              </c:pt>
              <c:pt idx="5401">
                <c:v>Royal Chick 'N'</c:v>
              </c:pt>
              <c:pt idx="5402">
                <c:v>Royal Chicken Corner</c:v>
              </c:pt>
              <c:pt idx="5403">
                <c:v>Royal Dine - Hotel Royal Cliff</c:v>
              </c:pt>
              <c:pt idx="5404">
                <c:v>Royal Empire Meat Shop</c:v>
              </c:pt>
              <c:pt idx="5405">
                <c:v>Royal Hotel</c:v>
              </c:pt>
              <c:pt idx="5406">
                <c:v>Royal India Food Plaza</c:v>
              </c:pt>
              <c:pt idx="5407">
                <c:v>Royal King</c:v>
              </c:pt>
              <c:pt idx="5408">
                <c:v>Royal Kolkata Biryani</c:v>
              </c:pt>
              <c:pt idx="5409">
                <c:v>Royal Mart</c:v>
              </c:pt>
              <c:pt idx="5410">
                <c:v>Royal Rasoi</c:v>
              </c:pt>
              <c:pt idx="5411">
                <c:v>Royal Sky</c:v>
              </c:pt>
              <c:pt idx="5412">
                <c:v>Royal Spice</c:v>
              </c:pt>
              <c:pt idx="5413">
                <c:v>Royal Spice Restaurant</c:v>
              </c:pt>
              <c:pt idx="5414">
                <c:v>Royal Sweets</c:v>
              </c:pt>
              <c:pt idx="5415">
                <c:v>Royale Bakers</c:v>
              </c:pt>
              <c:pt idx="5416">
                <c:v>Roy's</c:v>
              </c:pt>
              <c:pt idx="5417">
                <c:v>Rozy Restaurant</c:v>
              </c:pt>
              <c:pt idx="5418">
                <c:v>RPM</c:v>
              </c:pt>
              <c:pt idx="5419">
                <c:v>RPM - Zanzi Bar</c:v>
              </c:pt>
              <c:pt idx="5420">
                <c:v>RP's Restaurant</c:v>
              </c:pt>
              <c:pt idx="5421">
                <c:v>RR China Tawun</c:v>
              </c:pt>
              <c:pt idx="5422">
                <c:v>Rred Hot Asian Bistro</c:v>
              </c:pt>
              <c:pt idx="5423">
                <c:v>RSVP</c:v>
              </c:pt>
              <c:pt idx="5424">
                <c:v>RTW</c:v>
              </c:pt>
              <c:pt idx="5425">
                <c:v>Ruby Dhaba</c:v>
              </c:pt>
              <c:pt idx="5426">
                <c:v>Ruchi's Food Junction</c:v>
              </c:pt>
              <c:pt idx="5427">
                <c:v>Rudra The Dhaba</c:v>
              </c:pt>
              <c:pt idx="5428">
                <c:v>Rudy's Tacos</c:v>
              </c:pt>
              <c:pt idx="5429">
                <c:v>Rumba Island Bar &amp; Grill</c:v>
              </c:pt>
              <c:pt idx="5430">
                <c:v>Rumi Amritsari Naan</c:v>
              </c:pt>
              <c:pt idx="5431">
                <c:v>Rumi's Kitchen</c:v>
              </c:pt>
              <c:pt idx="5432">
                <c:v>Rumours</c:v>
              </c:pt>
              <c:pt idx="5433">
                <c:v>Rupa Bangali Dhaba</c:v>
              </c:pt>
              <c:pt idx="5434">
                <c:v>Rupa Dairy</c:v>
              </c:pt>
              <c:pt idx="5435">
                <c:v>Rupa Ice Cream Parlour</c:v>
              </c:pt>
              <c:pt idx="5436">
                <c:v>Rupa Tikki Wala And Caterers</c:v>
              </c:pt>
              <c:pt idx="5437">
                <c:v>Rupes Burgers</c:v>
              </c:pt>
              <c:pt idx="5438">
                <c:v>Rustic Flavours</c:v>
              </c:pt>
              <c:pt idx="5439">
                <c:v>Rustom's Cafe &amp; Bakery</c:v>
              </c:pt>
              <c:pt idx="5440">
                <c:v>Rustom's Parsi Bhonu</c:v>
              </c:pt>
              <c:pt idx="5441">
                <c:v>Ruth Ann's Family Restaurant</c:v>
              </c:pt>
              <c:pt idx="5442">
                <c:v>RV Restaurant</c:v>
              </c:pt>
              <c:pt idx="5443">
                <c:v>RV's Family Restaurant</c:v>
              </c:pt>
              <c:pt idx="5444">
                <c:v>S.K. Fast Food</c:v>
              </c:pt>
              <c:pt idx="5445">
                <c:v>S.R. Bakers</c:v>
              </c:pt>
              <c:pt idx="5446">
                <c:v>S-18 - Radisson Blu</c:v>
              </c:pt>
              <c:pt idx="5447">
                <c:v>Saara Veg</c:v>
              </c:pt>
              <c:pt idx="5448">
                <c:v>Sab Ke Khatir</c:v>
              </c:pt>
              <c:pt idx="5449">
                <c:v>Sab Ki Khatir</c:v>
              </c:pt>
              <c:pt idx="5450">
                <c:v>Sabai Thai - The Westin Doha Hotel &amp; Spa</c:v>
              </c:pt>
              <c:pt idx="5451">
                <c:v>Sachdeva Chicken Corner</c:v>
              </c:pt>
              <c:pt idx="5452">
                <c:v>Sachdeva Chinese Fast Food</c:v>
              </c:pt>
              <c:pt idx="5453">
                <c:v>Sachdeva Confectioners</c:v>
              </c:pt>
              <c:pt idx="5454">
                <c:v>Sadabahar Hotel</c:v>
              </c:pt>
              <c:pt idx="5455">
                <c:v>Sadda Adda</c:v>
              </c:pt>
              <c:pt idx="5456">
                <c:v>Sadda Adda 2 Cafe &amp; Lounge</c:v>
              </c:pt>
              <c:pt idx="5457">
                <c:v>Sadda Taste</c:v>
              </c:pt>
              <c:pt idx="5458">
                <c:v>Sadhana Restaurant</c:v>
              </c:pt>
              <c:pt idx="5459">
                <c:v>Safdarjung Club</c:v>
              </c:pt>
              <c:pt idx="5460">
                <c:v>Saffron</c:v>
              </c:pt>
              <c:pt idx="5461">
                <c:v>Saffron Mantra</c:v>
              </c:pt>
              <c:pt idx="5462">
                <c:v>Sagar</c:v>
              </c:pt>
              <c:pt idx="5463">
                <c:v>Sagar Bakery</c:v>
              </c:pt>
              <c:pt idx="5464">
                <c:v>Sagar Bar-Be Que</c:v>
              </c:pt>
              <c:pt idx="5465">
                <c:v>Sagar Choley Bhatoorey</c:v>
              </c:pt>
              <c:pt idx="5466">
                <c:v>Sagar Dhaba</c:v>
              </c:pt>
              <c:pt idx="5467">
                <c:v>Sagar Gaire Fast Food</c:v>
              </c:pt>
              <c:pt idx="5468">
                <c:v>Sagar Ratna</c:v>
              </c:pt>
              <c:pt idx="5469">
                <c:v>Sage</c:v>
              </c:pt>
              <c:pt idx="5470">
                <c:v>Sahara Restaurant</c:v>
              </c:pt>
              <c:pt idx="5471">
                <c:v>Saheb's Restaurant</c:v>
              </c:pt>
              <c:pt idx="5472">
                <c:v>Sahi Darbar</c:v>
              </c:pt>
              <c:pt idx="5473">
                <c:v>Sahi Pakde Hain</c:v>
              </c:pt>
              <c:pt idx="5474">
                <c:v>Sahib e Aalam</c:v>
              </c:pt>
              <c:pt idx="5475">
                <c:v>Sahib Jhatka Chicken Shop</c:v>
              </c:pt>
              <c:pt idx="5476">
                <c:v>Sahibäó»s Barbeque by Ohriäó»s</c:v>
              </c:pt>
              <c:pt idx="5477">
                <c:v>Sahni Chicken Corner</c:v>
              </c:pt>
              <c:pt idx="5478">
                <c:v>Sahni Fish Corner</c:v>
              </c:pt>
              <c:pt idx="5479">
                <c:v>Sahni Veg &amp; Non Veg</c:v>
              </c:pt>
              <c:pt idx="5480">
                <c:v>Sahni's Fish Corner</c:v>
              </c:pt>
              <c:pt idx="5481">
                <c:v>Sai Ann Kutir</c:v>
              </c:pt>
              <c:pt idx="5482">
                <c:v>Sai Bajaj Restaurant</c:v>
              </c:pt>
              <c:pt idx="5483">
                <c:v>Sai Bhojanalay</c:v>
              </c:pt>
              <c:pt idx="5484">
                <c:v>Sai Juice Point</c:v>
              </c:pt>
              <c:pt idx="5485">
                <c:v>Sai Rasoi</c:v>
              </c:pt>
              <c:pt idx="5486">
                <c:v>Saikutir Food</c:v>
              </c:pt>
              <c:pt idx="5487">
                <c:v>Sainte Marie Gastronomia</c:v>
              </c:pt>
              <c:pt idx="5488">
                <c:v>Sai-Yo!</c:v>
              </c:pt>
              <c:pt idx="5489">
                <c:v>Sakhis Watz Kukin</c:v>
              </c:pt>
              <c:pt idx="5490">
                <c:v>Sakley's The Mountain Cafe</c:v>
              </c:pt>
              <c:pt idx="5491">
                <c:v>Sakura</c:v>
              </c:pt>
              <c:pt idx="5492">
                <c:v>Sakura Sushi &amp; Grill</c:v>
              </c:pt>
              <c:pt idx="5493">
                <c:v>Salad Chef</c:v>
              </c:pt>
              <c:pt idx="5494">
                <c:v>Salad Days</c:v>
              </c:pt>
              <c:pt idx="5495">
                <c:v>Salato Salad Studio</c:v>
              </c:pt>
              <c:pt idx="5496">
                <c:v>Saleem's Restaurant</c:v>
              </c:pt>
              <c:pt idx="5497">
                <c:v>Saleem's Takeaway</c:v>
              </c:pt>
              <c:pt idx="5498">
                <c:v>Salsa Mexican Grill</c:v>
              </c:pt>
              <c:pt idx="5499">
                <c:v>Salsa's Mexican Restaurant</c:v>
              </c:pt>
              <c:pt idx="5500">
                <c:v>Salt</c:v>
              </c:pt>
              <c:pt idx="5501">
                <c:v>Salt &amp; Peppers</c:v>
              </c:pt>
              <c:pt idx="5502">
                <c:v>Salt N' Pepper</c:v>
              </c:pt>
              <c:pt idx="5503">
                <c:v>Salt Rock Grill</c:v>
              </c:pt>
              <c:pt idx="5504">
                <c:v>Salushi</c:v>
              </c:pt>
              <c:pt idx="5505">
                <c:v>Sam and Scrooge</c:v>
              </c:pt>
              <c:pt idx="5506">
                <c:v>Sama Chicken Biryani</c:v>
              </c:pt>
              <c:pt idx="5507">
                <c:v>Samarkand</c:v>
              </c:pt>
              <c:pt idx="5508">
                <c:v>Samarpan Fast Food</c:v>
              </c:pt>
              <c:pt idx="5509">
                <c:v>Samavar</c:v>
              </c:pt>
              <c:pt idx="5510">
                <c:v>Samavar - The Ashok</c:v>
              </c:pt>
              <c:pt idx="5511">
                <c:v>Sambo Kojin</c:v>
              </c:pt>
              <c:pt idx="5512">
                <c:v>Sameer's Restaurant</c:v>
              </c:pt>
              <c:pt idx="5513">
                <c:v>Samosa Street</c:v>
              </c:pt>
              <c:pt idx="5514">
                <c:v>Sampan - The Suryaa New Delhi</c:v>
              </c:pt>
              <c:pt idx="5515">
                <c:v>Samrat</c:v>
              </c:pt>
              <c:pt idx="5516">
                <c:v>Samrat Bakers</c:v>
              </c:pt>
              <c:pt idx="5517">
                <c:v>Samrat Restaurant</c:v>
              </c:pt>
              <c:pt idx="5518">
                <c:v>Samrat The Cake Shoppe</c:v>
              </c:pt>
              <c:pt idx="5519">
                <c:v>Samridhi</c:v>
              </c:pt>
              <c:pt idx="5520">
                <c:v>Sam's 22</c:v>
              </c:pt>
              <c:pt idx="5521">
                <c:v>Sam's Bake Shop</c:v>
              </c:pt>
              <c:pt idx="5522">
                <c:v>Samurai Japanese Cuisine &amp; Sushi Bar</c:v>
              </c:pt>
              <c:pt idx="5523">
                <c:v>San Carlo</c:v>
              </c:pt>
              <c:pt idx="5524">
                <c:v>San Gimignano - The Imperial</c:v>
              </c:pt>
              <c:pt idx="5525">
                <c:v>Sandburg Shakes</c:v>
              </c:pt>
              <c:pt idx="5526">
                <c:v>Sandoz</c:v>
              </c:pt>
              <c:pt idx="5527">
                <c:v>Sandpiper Restaurant &amp; Lounge</c:v>
              </c:pt>
              <c:pt idx="5528">
                <c:v>Sandubas Cafí©</c:v>
              </c:pt>
              <c:pt idx="5529">
                <c:v>Sandwich &amp; Sons</c:v>
              </c:pt>
              <c:pt idx="5530">
                <c:v>Sandwich Factory</c:v>
              </c:pt>
              <c:pt idx="5531">
                <c:v>Sandwich King</c:v>
              </c:pt>
              <c:pt idx="5532">
                <c:v>Sandwichai</c:v>
              </c:pt>
              <c:pt idx="5533">
                <c:v>Sandwiches 'N' More</c:v>
              </c:pt>
              <c:pt idx="5534">
                <c:v>Sandys Cocktails &amp; Kitchen</c:v>
              </c:pt>
              <c:pt idx="5535">
                <c:v>Sandy's Punjabi Rasoi</c:v>
              </c:pt>
              <c:pt idx="5536">
                <c:v>Sangam Ratna</c:v>
              </c:pt>
              <c:pt idx="5537">
                <c:v>Sangam Sweets</c:v>
              </c:pt>
              <c:pt idx="5538">
                <c:v>Sangeeta Dhaba</c:v>
              </c:pt>
              <c:pt idx="5539">
                <c:v>Sangeetha Vegetarian Restaurant</c:v>
              </c:pt>
              <c:pt idx="5540">
                <c:v>Sanghai Food</c:v>
              </c:pt>
              <c:pt idx="5541">
                <c:v>Sanjay Chicken Shop</c:v>
              </c:pt>
              <c:pt idx="5542">
                <c:v>Sanjay Pandit Bhojnalaya</c:v>
              </c:pt>
              <c:pt idx="5543">
                <c:v>Sanjha Chula</c:v>
              </c:pt>
              <c:pt idx="5544">
                <c:v>Sanjha Chula Baba Da</c:v>
              </c:pt>
              <c:pt idx="5545">
                <c:v>Sanjha Chulah Babe Da</c:v>
              </c:pt>
              <c:pt idx="5546">
                <c:v>Sanjha Chulha</c:v>
              </c:pt>
              <c:pt idx="5547">
                <c:v>Sanjha Tandoor</c:v>
              </c:pt>
              <c:pt idx="5548">
                <c:v>Sanju Cool &amp; Hot Hut</c:v>
              </c:pt>
              <c:pt idx="5549">
                <c:v>Sansar Hotel</c:v>
              </c:pt>
              <c:pt idx="5550">
                <c:v>Sansei Seafood Restaurant &amp; Sushi Bar</c:v>
              </c:pt>
              <c:pt idx="5551">
                <c:v>Sanskriti Foods</c:v>
              </c:pt>
              <c:pt idx="5552">
                <c:v>Sant Sweets</c:v>
              </c:pt>
              <c:pt idx="5553">
                <c:v>Santa's Fantasea</c:v>
              </c:pt>
              <c:pt idx="5554">
                <c:v>Santos</c:v>
              </c:pt>
              <c:pt idx="5555">
                <c:v>Santushti</c:v>
              </c:pt>
              <c:pt idx="5556">
                <c:v>Sapna Restaurant</c:v>
              </c:pt>
              <c:pt idx="5557">
                <c:v>Sapra Pastry Treat</c:v>
              </c:pt>
              <c:pt idx="5558">
                <c:v>Saptagiri</c:v>
              </c:pt>
              <c:pt idx="5559">
                <c:v>SARA World Cuisine</c:v>
              </c:pt>
              <c:pt idx="5560">
                <c:v>Saras Fast Food Feast</c:v>
              </c:pt>
              <c:pt idx="5561">
                <c:v>Saraswati Food Corner</c:v>
              </c:pt>
              <c:pt idx="5562">
                <c:v>Saravana Bhavan</c:v>
              </c:pt>
              <c:pt idx="5563">
                <c:v>Saravana South Indian Hut</c:v>
              </c:pt>
              <c:pt idx="5564">
                <c:v>Sardaar Ji Chaap &amp; Rolls</c:v>
              </c:pt>
              <c:pt idx="5565">
                <c:v>Sardar A Pure Meat Shop</c:v>
              </c:pt>
              <c:pt idx="5566">
                <c:v>Sardar Ji</c:v>
              </c:pt>
              <c:pt idx="5567">
                <c:v>Sardar Ji Chaap &amp; Rolls</c:v>
              </c:pt>
              <c:pt idx="5568">
                <c:v>Sardar Ji Chicken Corner</c:v>
              </c:pt>
              <c:pt idx="5569">
                <c:v>Sardar Ji Punjabi Jayeka</c:v>
              </c:pt>
              <c:pt idx="5570">
                <c:v>Sardar Ji Take Away &amp; Caterers</c:v>
              </c:pt>
              <c:pt idx="5571">
                <c:v>Sardar Pure Meat Shop</c:v>
              </c:pt>
              <c:pt idx="5572">
                <c:v>SardarBuksh Coffee &amp; Co.</c:v>
              </c:pt>
              <c:pt idx="5573">
                <c:v>Sardarji Chicken Point</c:v>
              </c:pt>
              <c:pt idx="5574">
                <c:v>Sarfira</c:v>
              </c:pt>
              <c:pt idx="5575">
                <c:v>Sargam Sweets</c:v>
              </c:pt>
              <c:pt idx="5576">
                <c:v>Sarpal Restaurant</c:v>
              </c:pt>
              <c:pt idx="5577">
                <c:v>Sartaj Food Corner</c:v>
              </c:pt>
              <c:pt idx="5578">
                <c:v>Sasuraal</c:v>
              </c:pt>
              <c:pt idx="5579">
                <c:v>Sat Guru Dhaba</c:v>
              </c:pt>
              <c:pt idx="5580">
                <c:v>Sat Narayan Fast Food</c:v>
              </c:pt>
              <c:pt idx="5581">
                <c:v>Satguru Di Hatti</c:v>
              </c:pt>
              <c:pt idx="5582">
                <c:v>Satguru Tiffin Service</c:v>
              </c:pt>
              <c:pt idx="5583">
                <c:v>Sati Restaurant</c:v>
              </c:pt>
              <c:pt idx="5584">
                <c:v>Satkar Fast Food</c:v>
              </c:pt>
              <c:pt idx="5585">
                <c:v>Satnaam Foods</c:v>
              </c:pt>
              <c:pt idx="5586">
                <c:v>Satoo - Hotel Shangri-La</c:v>
              </c:pt>
              <c:pt idx="5587">
                <c:v>Saturn</c:v>
              </c:pt>
              <c:pt idx="5588">
                <c:v>Satvik Rasoi</c:v>
              </c:pt>
              <c:pt idx="5589">
                <c:v>Satya Dhaba</c:v>
              </c:pt>
              <c:pt idx="5590">
                <c:v>Satyam Rooftop Restaurant</c:v>
              </c:pt>
              <c:pt idx="5591">
                <c:v>Sautí©ed Stories</c:v>
              </c:pt>
              <c:pt idx="5592">
                <c:v>Savannah Bar - Radisson Blu Plaza Delhi</c:v>
              </c:pt>
              <c:pt idx="5593">
                <c:v>Savour</c:v>
              </c:pt>
              <c:pt idx="5594">
                <c:v>Savoury Street</c:v>
              </c:pt>
              <c:pt idx="5595">
                <c:v>Say Cheese</c:v>
              </c:pt>
              <c:pt idx="5596">
                <c:v>Sayyam</c:v>
              </c:pt>
              <c:pt idx="5597">
                <c:v>SBar Club &amp; Lounge</c:v>
              </c:pt>
              <c:pt idx="5598">
                <c:v>Sbarro</c:v>
              </c:pt>
              <c:pt idx="5599">
                <c:v>SB's Raisins</c:v>
              </c:pt>
              <c:pt idx="5600">
                <c:v>Schezwan Bakery</c:v>
              </c:pt>
              <c:pt idx="5601">
                <c:v>Sconyers Bar B Que</c:v>
              </c:pt>
              <c:pt idx="5602">
                <c:v>Scoop Junction</c:v>
              </c:pt>
              <c:pt idx="5603">
                <c:v>Scoopers 'n' Bakers</c:v>
              </c:pt>
              <c:pt idx="5604">
                <c:v>Scoops</c:v>
              </c:pt>
              <c:pt idx="5605">
                <c:v>Scorpio Cafe</c:v>
              </c:pt>
              <c:pt idx="5606">
                <c:v>Scratch</c:v>
              </c:pt>
              <c:pt idx="5607">
                <c:v>Scrummy Bites</c:v>
              </c:pt>
              <c:pt idx="5608">
                <c:v>Sea Inn - Raju Gaari Dhaba</c:v>
              </c:pt>
              <c:pt idx="5609">
                <c:v>Sea Lord</c:v>
              </c:pt>
              <c:pt idx="5610">
                <c:v>Seasonal Tastes - The Westin Gurgaon</c:v>
              </c:pt>
              <c:pt idx="5611">
                <c:v>Seasonings - The Spice Mysteries</c:v>
              </c:pt>
              <c:pt idx="5612">
                <c:v>Seasons 52 Fresh Grill</c:v>
              </c:pt>
              <c:pt idx="5613">
                <c:v>Second Home</c:v>
              </c:pt>
              <c:pt idx="5614">
                <c:v>Sector 55 China Town</c:v>
              </c:pt>
              <c:pt idx="5615">
                <c:v>Secular House Canteen</c:v>
              </c:pt>
              <c:pt idx="5616">
                <c:v>Sehyog Alpahar</c:v>
              </c:pt>
              <c:pt idx="5617">
                <c:v>Selfie Lounge Restro &amp; Bar</c:v>
              </c:pt>
              <c:pt idx="5618">
                <c:v>Senor Iguanas</c:v>
              </c:pt>
              <c:pt idx="5619">
                <c:v>Senorita's</c:v>
              </c:pt>
              <c:pt idx="5620">
                <c:v>Sen's Sational Xpress Kitchen</c:v>
              </c:pt>
              <c:pt idx="5621">
                <c:v>Sense Of Spirits</c:v>
              </c:pt>
              <c:pt idx="5622">
                <c:v>Serendipity Cafe</c:v>
              </c:pt>
              <c:pt idx="5623">
                <c:v>Seth Baker's</c:v>
              </c:pt>
              <c:pt idx="5624">
                <c:v>Sethi Ice Cream Parlour</c:v>
              </c:pt>
              <c:pt idx="5625">
                <c:v>Sethi Restaurant</c:v>
              </c:pt>
              <c:pt idx="5626">
                <c:v>Sethi's</c:v>
              </c:pt>
              <c:pt idx="5627">
                <c:v>Sethi's Delicacy</c:v>
              </c:pt>
              <c:pt idx="5628">
                <c:v>Sethi's Express</c:v>
              </c:pt>
              <c:pt idx="5629">
                <c:v>Sethi's Food Corner</c:v>
              </c:pt>
              <c:pt idx="5630">
                <c:v>Sethi's Kabab &amp; Curries</c:v>
              </c:pt>
              <c:pt idx="5631">
                <c:v>Sethi's Restaurant</c:v>
              </c:pt>
              <c:pt idx="5632">
                <c:v>Sethi's Restaurant &amp; Barbeque</c:v>
              </c:pt>
              <c:pt idx="5633">
                <c:v>Sethi's The Cake Shop</c:v>
              </c:pt>
              <c:pt idx="5634">
                <c:v>Seven Star Pizza</c:v>
              </c:pt>
              <c:pt idx="5635">
                <c:v>Sevilla - The Claridges</c:v>
              </c:pt>
              <c:pt idx="5636">
                <c:v>SFC</c:v>
              </c:pt>
              <c:pt idx="5637">
                <c:v>SGF - Spice Grill Flame</c:v>
              </c:pt>
              <c:pt idx="5638">
                <c:v>Shaan e Punjab</c:v>
              </c:pt>
              <c:pt idx="5639">
                <c:v>Shaan-E-Tandoorz</c:v>
              </c:pt>
              <c:pt idx="5640">
                <c:v>Shadev Saini Dhaba</c:v>
              </c:pt>
              <c:pt idx="5641">
                <c:v>Shagun</c:v>
              </c:pt>
              <c:pt idx="5642">
                <c:v>Shah Bakery</c:v>
              </c:pt>
              <c:pt idx="5643">
                <c:v>Shah Ji Di Rasoi</c:v>
              </c:pt>
              <c:pt idx="5644">
                <c:v>Shahenshah</c:v>
              </c:pt>
              <c:pt idx="5645">
                <c:v>Shahi  Chicken Corner</c:v>
              </c:pt>
              <c:pt idx="5646">
                <c:v>Shahi Chicken Biryani Corner</c:v>
              </c:pt>
              <c:pt idx="5647">
                <c:v>Shahi Chicken Corner</c:v>
              </c:pt>
              <c:pt idx="5648">
                <c:v>Shahi Chicken Point</c:v>
              </c:pt>
              <c:pt idx="5649">
                <c:v>Shahi Food Corner</c:v>
              </c:pt>
              <c:pt idx="5650">
                <c:v>Shahi Hyderbadi Biryani</c:v>
              </c:pt>
              <c:pt idx="5651">
                <c:v>Shahi Kachauri</c:v>
              </c:pt>
              <c:pt idx="5652">
                <c:v>Shahi Kachauri Wale</c:v>
              </c:pt>
              <c:pt idx="5653">
                <c:v>Shahi Muradabadi</c:v>
              </c:pt>
              <c:pt idx="5654">
                <c:v>Shahi Muradabadi &amp; Hyderabadi</c:v>
              </c:pt>
              <c:pt idx="5655">
                <c:v>Shahi Muradabadi Chicken Biryani</c:v>
              </c:pt>
              <c:pt idx="5656">
                <c:v>Shahi Zaikaa</c:v>
              </c:pt>
              <c:pt idx="5657">
                <c:v>Shaivi's Kitchen</c:v>
              </c:pt>
              <c:pt idx="5658">
                <c:v>Shakahari Restaurant</c:v>
              </c:pt>
              <c:pt idx="5659">
                <c:v>Shake Eat Up</c:v>
              </c:pt>
              <c:pt idx="5660">
                <c:v>Shake Shack</c:v>
              </c:pt>
              <c:pt idx="5661">
                <c:v>Shake Square</c:v>
              </c:pt>
              <c:pt idx="5662">
                <c:v>Shakes Cakes 'n' More</c:v>
              </c:pt>
              <c:pt idx="5663">
                <c:v>Shaketastic</c:v>
              </c:pt>
              <c:pt idx="5664">
                <c:v>Shakti Food &amp; Restaurant</c:v>
              </c:pt>
              <c:pt idx="5665">
                <c:v>Shakun Cook-Du-Ku</c:v>
              </c:pt>
              <c:pt idx="5666">
                <c:v>Shalimar Food</c:v>
              </c:pt>
              <c:pt idx="5667">
                <c:v>Shalimar Vyanjan</c:v>
              </c:pt>
              <c:pt idx="5668">
                <c:v>Sham Sweets</c:v>
              </c:pt>
              <c:pt idx="5669">
                <c:v>Shama Chicken Corner</c:v>
              </c:pt>
              <c:pt idx="5670">
                <c:v>Shama Muradabadi</c:v>
              </c:pt>
              <c:pt idx="5671">
                <c:v>Shama Muradabadi Chicken Biryani</c:v>
              </c:pt>
              <c:pt idx="5672">
                <c:v>Shama Muradabadi Chicken Corner</c:v>
              </c:pt>
              <c:pt idx="5673">
                <c:v>Shameem Kabab Corner</c:v>
              </c:pt>
              <c:pt idx="5674">
                <c:v>Shamji Snacks</c:v>
              </c:pt>
              <c:pt idx="5675">
                <c:v>Shamji Sweets</c:v>
              </c:pt>
              <c:pt idx="5676">
                <c:v>Shammi Bhai Lassi Wala</c:v>
              </c:pt>
              <c:pt idx="5677">
                <c:v>Shan E Dilli</c:v>
              </c:pt>
              <c:pt idx="5678">
                <c:v>Shan E Punjab</c:v>
              </c:pt>
              <c:pt idx="5679">
                <c:v>Shang Palace - Shangri-La's Eros Hotel</c:v>
              </c:pt>
              <c:pt idx="5680">
                <c:v>Shanghai Bar &amp; Lounge - The Bristol Hotel</c:v>
              </c:pt>
              <c:pt idx="5681">
                <c:v>Shanghai Cafe</c:v>
              </c:pt>
              <c:pt idx="5682">
                <c:v>Shanghai Chinese Food</c:v>
              </c:pt>
              <c:pt idx="5683">
                <c:v>Shanghai Dreams</c:v>
              </c:pt>
              <c:pt idx="5684">
                <c:v>Shanghai Kitchen</c:v>
              </c:pt>
              <c:pt idx="5685">
                <c:v>Shanghai Moon</c:v>
              </c:pt>
              <c:pt idx="5686">
                <c:v>Shanghai Nights</c:v>
              </c:pt>
              <c:pt idx="5687">
                <c:v>Shanghai Restaurant</c:v>
              </c:pt>
              <c:pt idx="5688">
                <c:v>Shanghai Salsa</c:v>
              </c:pt>
              <c:pt idx="5689">
                <c:v>Shankar Chinese Foods</c:v>
              </c:pt>
              <c:pt idx="5690">
                <c:v>Shankar Fast Food</c:v>
              </c:pt>
              <c:pt idx="5691">
                <c:v>Shankar Sweets</c:v>
              </c:pt>
              <c:pt idx="5692">
                <c:v>Shanta Fresh Fish Corner</c:v>
              </c:pt>
              <c:pt idx="5693">
                <c:v>Shanu's Chicken Planet</c:v>
              </c:pt>
              <c:pt idx="5694">
                <c:v>Shanu's Food Shop</c:v>
              </c:pt>
              <c:pt idx="5695">
                <c:v>Shaolin</c:v>
              </c:pt>
              <c:pt idx="5696">
                <c:v>Sha-O-Lin Chinese Fast Food</c:v>
              </c:pt>
              <c:pt idx="5697">
                <c:v>Sharazz</c:v>
              </c:pt>
              <c:pt idx="5698">
                <c:v>Sharda Pastry Shop</c:v>
              </c:pt>
              <c:pt idx="5699">
                <c:v>Sharma Bakers</c:v>
              </c:pt>
              <c:pt idx="5700">
                <c:v>Sharma Bhojnalay</c:v>
              </c:pt>
              <c:pt idx="5701">
                <c:v>Sharma Hotel</c:v>
              </c:pt>
              <c:pt idx="5702">
                <c:v>Sharma Ji Spring Roll</c:v>
              </c:pt>
              <c:pt idx="5703">
                <c:v>Sharma Kachoriwala</c:v>
              </c:pt>
              <c:pt idx="5704">
                <c:v>Sharma Sweets</c:v>
              </c:pt>
              <c:pt idx="5705">
                <c:v>SharpShooters Roof Top Cafe</c:v>
              </c:pt>
              <c:pt idx="5706">
                <c:v>Shashi's China Wok</c:v>
              </c:pt>
              <c:pt idx="5707">
                <c:v>Shawarma House</c:v>
              </c:pt>
              <c:pt idx="5708">
                <c:v>Shawarma King's</c:v>
              </c:pt>
              <c:pt idx="5709">
                <c:v>Shawarma Wala</c:v>
              </c:pt>
              <c:pt idx="5710">
                <c:v>Sheetla Dhaba</c:v>
              </c:pt>
              <c:pt idx="5711">
                <c:v>Shenanigan's Irish Pub</c:v>
              </c:pt>
              <c:pt idx="5712">
                <c:v>Shepherd's</c:v>
              </c:pt>
              <c:pt idx="5713">
                <c:v>Sher 'A' Punjab Bhojnalya</c:v>
              </c:pt>
              <c:pt idx="5714">
                <c:v>Sher E Punjab</c:v>
              </c:pt>
              <c:pt idx="5715">
                <c:v>Sher -E- Punjab</c:v>
              </c:pt>
              <c:pt idx="5716">
                <c:v>Sher e Punjab Rasoi</c:v>
              </c:pt>
              <c:pt idx="5717">
                <c:v>Shere Hind Chicken Corner</c:v>
              </c:pt>
              <c:pt idx="5718">
                <c:v>Shere-E-Punjab</c:v>
              </c:pt>
              <c:pt idx="5719">
                <c:v>Sher-e-Punjab</c:v>
              </c:pt>
              <c:pt idx="5720">
                <c:v>Sheroes Hangout</c:v>
              </c:pt>
              <c:pt idx="5721">
                <c:v>Shi Cafe</c:v>
              </c:pt>
              <c:pt idx="5722">
                <c:v>Shige Japanese Cuisine</c:v>
              </c:pt>
              <c:pt idx="5723">
                <c:v>Shikhara</c:v>
              </c:pt>
              <c:pt idx="5724">
                <c:v>Shiksha Fast Food</c:v>
              </c:pt>
              <c:pt idx="5725">
                <c:v>Shillong View</c:v>
              </c:pt>
              <c:pt idx="5726">
                <c:v>Shiparma Shri</c:v>
              </c:pt>
              <c:pt idx="5727">
                <c:v>Shirley</c:v>
              </c:pt>
              <c:pt idx="5728">
                <c:v>Shisha</c:v>
              </c:pt>
              <c:pt idx="5729">
                <c:v>Shiv Bhojnalaya</c:v>
              </c:pt>
              <c:pt idx="5730">
                <c:v>Shiv Chinese Chat Bhandar</c:v>
              </c:pt>
              <c:pt idx="5731">
                <c:v>Shiv Dhaba</c:v>
              </c:pt>
              <c:pt idx="5732">
                <c:v>Shiv Misthan Bhandar</c:v>
              </c:pt>
              <c:pt idx="5733">
                <c:v>Shiv Murti Hotel</c:v>
              </c:pt>
              <c:pt idx="5734">
                <c:v>Shiv Restaurant</c:v>
              </c:pt>
              <c:pt idx="5735">
                <c:v>Shiv Saras Vyanjan</c:v>
              </c:pt>
              <c:pt idx="5736">
                <c:v>Shiv Shakti Dhaba</c:v>
              </c:pt>
              <c:pt idx="5737">
                <c:v>Shiv Shakti Restaurant</c:v>
              </c:pt>
              <c:pt idx="5738">
                <c:v>Shiv Shakti Vaishno Bhojnalaya</c:v>
              </c:pt>
              <c:pt idx="5739">
                <c:v>Shiv Tikki Wala</c:v>
              </c:pt>
              <c:pt idx="5740">
                <c:v>Shiva Coffee &amp; South Indian Fast Food</c:v>
              </c:pt>
              <c:pt idx="5741">
                <c:v>Shiva Shudh Shakahari Bhojnalaya</c:v>
              </c:pt>
              <c:pt idx="5742">
                <c:v>Shivalik Tiffin Corner</c:v>
              </c:pt>
              <c:pt idx="5743">
                <c:v>Shivam Corner</c:v>
              </c:pt>
              <c:pt idx="5744">
                <c:v>Shivam Fast Food</c:v>
              </c:pt>
              <c:pt idx="5745">
                <c:v>Shivani Catering Services</c:v>
              </c:pt>
              <c:pt idx="5746">
                <c:v>Shivas Cafe</c:v>
              </c:pt>
              <c:pt idx="5747">
                <c:v>Shogun Japanese Steak House</c:v>
              </c:pt>
              <c:pt idx="5748">
                <c:v>Shokitini</c:v>
              </c:pt>
              <c:pt idx="5749">
                <c:v>Shooters Lounge and Bar</c:v>
              </c:pt>
              <c:pt idx="5750">
                <c:v>Shophouse by Kylin</c:v>
              </c:pt>
              <c:pt idx="5751">
                <c:v>Shorts Burger and Shine</c:v>
              </c:pt>
              <c:pt idx="5752">
                <c:v>Shot Tower Inn</c:v>
              </c:pt>
              <c:pt idx="5753">
                <c:v>Showstopper</c:v>
              </c:pt>
              <c:pt idx="5754">
                <c:v>Shree Annapurna</c:v>
              </c:pt>
              <c:pt idx="5755">
                <c:v>Shree Balaji Bhojnalaya</c:v>
              </c:pt>
              <c:pt idx="5756">
                <c:v>Shree Balaji Caterers</c:v>
              </c:pt>
              <c:pt idx="5757">
                <c:v>Shree Balaji Chaat Bhandar</c:v>
              </c:pt>
              <c:pt idx="5758">
                <c:v>Shree Balaji Shudh Vaishno Hotel</c:v>
              </c:pt>
              <c:pt idx="5759">
                <c:v>Shree Banke Foods</c:v>
              </c:pt>
              <c:pt idx="5760">
                <c:v>Shree Bhagatram</c:v>
              </c:pt>
              <c:pt idx="5761">
                <c:v>Shree Bhog Pure Veg Restaurant</c:v>
              </c:pt>
              <c:pt idx="5762">
                <c:v>Shree Bhojnalaya</c:v>
              </c:pt>
              <c:pt idx="5763">
                <c:v>Shree Bikaner Mishthan Bhandar</c:v>
              </c:pt>
              <c:pt idx="5764">
                <c:v>Shree Bikaner Misthan Bhandar</c:v>
              </c:pt>
              <c:pt idx="5765">
                <c:v>Shree Durga Dosa</c:v>
              </c:pt>
              <c:pt idx="5766">
                <c:v>Shree Ganesh M Cafe</c:v>
              </c:pt>
              <c:pt idx="5767">
                <c:v>Shree Gopal Ji Chole Bhature</c:v>
              </c:pt>
              <c:pt idx="5768">
                <c:v>Shree Hari Vaishnav Dhaba</c:v>
              </c:pt>
              <c:pt idx="5769">
                <c:v>Shree Jagannath Restaurant</c:v>
              </c:pt>
              <c:pt idx="5770">
                <c:v>Shree Jee Rasoi</c:v>
              </c:pt>
              <c:pt idx="5771">
                <c:v>Shree Krishna Dhaba</c:v>
              </c:pt>
              <c:pt idx="5772">
                <c:v>Shree Krishna Restaurant</c:v>
              </c:pt>
              <c:pt idx="5773">
                <c:v>Shree Laxmi Dhaba</c:v>
              </c:pt>
              <c:pt idx="5774">
                <c:v>Shree Manakamna Fast Food</c:v>
              </c:pt>
              <c:pt idx="5775">
                <c:v>Shree Meenakshi Dosai</c:v>
              </c:pt>
              <c:pt idx="5776">
                <c:v>Shree Nandhini Cafe</c:v>
              </c:pt>
              <c:pt idx="5777">
                <c:v>Shree Raja Ram</c:v>
              </c:pt>
              <c:pt idx="5778">
                <c:v>Shree Ram Sweet Centre</c:v>
              </c:pt>
              <c:pt idx="5779">
                <c:v>Shree Ram Sweets &amp; Bakers</c:v>
              </c:pt>
              <c:pt idx="5780">
                <c:v>Shree Rathnam</c:v>
              </c:pt>
              <c:pt idx="5781">
                <c:v>Shree Sai Bhog</c:v>
              </c:pt>
              <c:pt idx="5782">
                <c:v>Shree Shyam Bhojnalaya</c:v>
              </c:pt>
              <c:pt idx="5783">
                <c:v>Shree Shyam Rasoi</c:v>
              </c:pt>
              <c:pt idx="5784">
                <c:v>Shree Shyam Sweets</c:v>
              </c:pt>
              <c:pt idx="5785">
                <c:v>Shree Vinayaga Restaurant</c:v>
              </c:pt>
              <c:pt idx="5786">
                <c:v>Shri Adarsh Kulfi</c:v>
              </c:pt>
              <c:pt idx="5787">
                <c:v>Shri Bala Ji</c:v>
              </c:pt>
              <c:pt idx="5788">
                <c:v>Shri Bala Ji Rasoi</c:v>
              </c:pt>
              <c:pt idx="5789">
                <c:v>Shri Balaji</c:v>
              </c:pt>
              <c:pt idx="5790">
                <c:v>Shri Balaji Bhojnalaya</c:v>
              </c:pt>
              <c:pt idx="5791">
                <c:v>Shri Balaji Shudh Vaishno Dhaba</c:v>
              </c:pt>
              <c:pt idx="5792">
                <c:v>Shri Bankey Bihari Brajwasi Rasgulle Wala</c:v>
              </c:pt>
              <c:pt idx="5793">
                <c:v>Shri Bankey Bihari Samosa Wala</c:v>
              </c:pt>
              <c:pt idx="5794">
                <c:v>Shri Bhujia Bhandar</c:v>
              </c:pt>
              <c:pt idx="5795">
                <c:v>Shri Bikaner Misthan Bhandar</c:v>
              </c:pt>
              <c:pt idx="5796">
                <c:v>Shri Bikaner Sweets</c:v>
              </c:pt>
              <c:pt idx="5797">
                <c:v>Shri Bikaner Sweets &amp; Restaurant</c:v>
              </c:pt>
              <c:pt idx="5798">
                <c:v>Shri Duli Chand Naresh Gupta</c:v>
              </c:pt>
              <c:pt idx="5799">
                <c:v>Shri Durga Dosa Corner</c:v>
              </c:pt>
              <c:pt idx="5800">
                <c:v>Shri G</c:v>
              </c:pt>
              <c:pt idx="5801">
                <c:v>Shri Gujrat Namkeen Bhandar</c:v>
              </c:pt>
              <c:pt idx="5802">
                <c:v>Shri Gupta'z</c:v>
              </c:pt>
              <c:pt idx="5803">
                <c:v>Shri Hari Sharnam</c:v>
              </c:pt>
              <c:pt idx="5804">
                <c:v>Shri Krishna Vaishno Dhaba</c:v>
              </c:pt>
              <c:pt idx="5805">
                <c:v>Shri Murli Wala</c:v>
              </c:pt>
              <c:pt idx="5806">
                <c:v>Shri Radha Ki Rasoi</c:v>
              </c:pt>
              <c:pt idx="5807">
                <c:v>Shri Radhe</c:v>
              </c:pt>
              <c:pt idx="5808">
                <c:v>Shri Ram Bhojnalaya</c:v>
              </c:pt>
              <c:pt idx="5809">
                <c:v>Shri Ram Dhaba</c:v>
              </c:pt>
              <c:pt idx="5810">
                <c:v>Shri Ram Poori Wale</c:v>
              </c:pt>
              <c:pt idx="5811">
                <c:v>Shri Ram Restaurant</c:v>
              </c:pt>
              <c:pt idx="5812">
                <c:v>Shri Ram Sweets</c:v>
              </c:pt>
              <c:pt idx="5813">
                <c:v>Shri Rama Restaurant</c:v>
              </c:pt>
              <c:pt idx="5814">
                <c:v>Shri Rudram</c:v>
              </c:pt>
              <c:pt idx="5815">
                <c:v>Shri Sai Kirpa Food</c:v>
              </c:pt>
              <c:pt idx="5816">
                <c:v>Shri Shyam Ji Ke Mashhoor Chhole Bhature</c:v>
              </c:pt>
              <c:pt idx="5817">
                <c:v>Shri Shyam Ji Shudh Shakahari Bhojnalaya</c:v>
              </c:pt>
              <c:pt idx="5818">
                <c:v>Shristi Happy Eats</c:v>
              </c:pt>
              <c:pt idx="5819">
                <c:v>Shubham Vaishno Bhojanalya</c:v>
              </c:pt>
              <c:pt idx="5820">
                <c:v>Shudh</c:v>
              </c:pt>
              <c:pt idx="5821">
                <c:v>Shudh Restaurant</c:v>
              </c:pt>
              <c:pt idx="5822">
                <c:v>Shudh Vaishno Amritsari Naan</c:v>
              </c:pt>
              <c:pt idx="5823">
                <c:v>Shudh Vaishno Bhojanalaya</c:v>
              </c:pt>
              <c:pt idx="5824">
                <c:v>Shudh Vaishno Dhaba</c:v>
              </c:pt>
              <c:pt idx="5825">
                <c:v>Shudh Vaishno Hotel</c:v>
              </c:pt>
              <c:pt idx="5826">
                <c:v>Shutup 'N' Eat</c:v>
              </c:pt>
              <c:pt idx="5827">
                <c:v>Shyam Chaat Bhandar</c:v>
              </c:pt>
              <c:pt idx="5828">
                <c:v>Shyam Rasoi</c:v>
              </c:pt>
              <c:pt idx="5829">
                <c:v>Shyam Sweets</c:v>
              </c:pt>
              <c:pt idx="5830">
                <c:v>Sialkot</c:v>
              </c:pt>
              <c:pt idx="5831">
                <c:v>Sialkoti Vaishno Dhaba</c:v>
              </c:pt>
              <c:pt idx="5832">
                <c:v>Sibang Bakery</c:v>
              </c:pt>
              <c:pt idx="5833">
                <c:v>Side Wok</c:v>
              </c:pt>
              <c:pt idx="5834">
                <c:v>Sidewalk - Hyatt Regency</c:v>
              </c:pt>
              <c:pt idx="5835">
                <c:v>Sidhi Cafe</c:v>
              </c:pt>
              <c:pt idx="5836">
                <c:v>Sid's Kitchen</c:v>
              </c:pt>
              <c:pt idx="5837">
                <c:v>Sierra's Mexican Restaurant</c:v>
              </c:pt>
              <c:pt idx="5838">
                <c:v>Sigree Global Grill</c:v>
              </c:pt>
              <c:pt idx="5839">
                <c:v>Sikandrabadi Biryani</c:v>
              </c:pt>
              <c:pt idx="5840">
                <c:v>Sikka Chinese Fast Food</c:v>
              </c:pt>
              <c:pt idx="5841">
                <c:v>Sikkim Chinese Food</c:v>
              </c:pt>
              <c:pt idx="5842">
                <c:v>Sikkim Fast Food</c:v>
              </c:pt>
              <c:pt idx="5843">
                <c:v>Silantro Fil-Mex</c:v>
              </c:pt>
              <c:pt idx="5844">
                <c:v>Silver</c:v>
              </c:pt>
              <c:pt idx="5845">
                <c:v>Silver Crown</c:v>
              </c:pt>
              <c:pt idx="5846">
                <c:v>Silver Spoons</c:v>
              </c:pt>
              <c:pt idx="5847">
                <c:v>Silver Streak</c:v>
              </c:pt>
              <c:pt idx="5848">
                <c:v>Simla Bakery</c:v>
              </c:pt>
              <c:pt idx="5849">
                <c:v>Simple Restaurant</c:v>
              </c:pt>
              <c:pt idx="5850">
                <c:v>Simply Cakes</c:v>
              </c:pt>
              <c:pt idx="5851">
                <c:v>Simply Strawberries By Jagro</c:v>
              </c:pt>
              <c:pt idx="5852">
                <c:v>Simran's Cake Studio</c:v>
              </c:pt>
              <c:pt idx="5853">
                <c:v>Sinciti</c:v>
              </c:pt>
              <c:pt idx="5854">
                <c:v>Sindh Snacks</c:v>
              </c:pt>
              <c:pt idx="5855">
                <c:v>Sindh Sweet Corner</c:v>
              </c:pt>
              <c:pt idx="5856">
                <c:v>Sindhi Chicken</c:v>
              </c:pt>
              <c:pt idx="5857">
                <c:v>Sindhi Chicken Corner</c:v>
              </c:pt>
              <c:pt idx="5858">
                <c:v>Sindhi Corner</c:v>
              </c:pt>
              <c:pt idx="5859">
                <c:v>Sindhi Dhaba</c:v>
              </c:pt>
              <c:pt idx="5860">
                <c:v>Sindhi Kulfi</c:v>
              </c:pt>
              <c:pt idx="5861">
                <c:v>Sindhi Kulfi Wala</c:v>
              </c:pt>
              <c:pt idx="5862">
                <c:v>Sinfully Yours</c:v>
              </c:pt>
              <c:pt idx="5863">
                <c:v>Singh Chicken</c:v>
              </c:pt>
              <c:pt idx="5864">
                <c:v>Singh Chinese Fast Food</c:v>
              </c:pt>
              <c:pt idx="5865">
                <c:v>Singh Ching</c:v>
              </c:pt>
              <c:pt idx="5866">
                <c:v>Singh Dhaba</c:v>
              </c:pt>
              <c:pt idx="5867">
                <c:v>Singh Foods</c:v>
              </c:pt>
              <c:pt idx="5868">
                <c:v>Singh Mutton &amp; Chicken Shop</c:v>
              </c:pt>
              <c:pt idx="5869">
                <c:v>Singh Tawa Corner</c:v>
              </c:pt>
              <c:pt idx="5870">
                <c:v>Singh Terrace Grill</c:v>
              </c:pt>
              <c:pt idx="5871">
                <c:v>Singh-O-Singh Kebabs</c:v>
              </c:pt>
              <c:pt idx="5872">
                <c:v>Singh's</c:v>
              </c:pt>
              <c:pt idx="5873">
                <c:v>Singh's Delight Restaurant</c:v>
              </c:pt>
              <c:pt idx="5874">
                <c:v>Singh's Ice Cream Parlour</c:v>
              </c:pt>
              <c:pt idx="5875">
                <c:v>Singh's Kitchen</c:v>
              </c:pt>
              <c:pt idx="5876">
                <c:v>Singh's Zaika</c:v>
              </c:pt>
              <c:pt idx="5877">
                <c:v>Singz</c:v>
              </c:pt>
              <c:pt idx="5878">
                <c:v>Sinyora's</c:v>
              </c:pt>
              <c:pt idx="5879">
                <c:v>Sip &amp; Snacks</c:v>
              </c:pt>
              <c:pt idx="5880">
                <c:v>Sip n Bite</c:v>
              </c:pt>
              <c:pt idx="5881">
                <c:v>Sir John Bakery Cafe</c:v>
              </c:pt>
              <c:pt idx="5882">
                <c:v>Sis Burger</c:v>
              </c:pt>
              <c:pt idx="5883">
                <c:v>Sita Ram Diwan Chand</c:v>
              </c:pt>
              <c:pt idx="5884">
                <c:v>Six Degrees</c:v>
              </c:pt>
              <c:pt idx="5885">
                <c:v>Six Pack Kitchen</c:v>
              </c:pt>
              <c:pt idx="5886">
                <c:v>Sizzler's Ranch</c:v>
              </c:pt>
              <c:pt idx="5887">
                <c:v>sketch Gallery</c:v>
              </c:pt>
              <c:pt idx="5888">
                <c:v>Sky Beach</c:v>
              </c:pt>
              <c:pt idx="5889">
                <c:v>Sky Grill</c:v>
              </c:pt>
              <c:pt idx="5890">
                <c:v>Sky Hawk</c:v>
              </c:pt>
              <c:pt idx="5891">
                <c:v>SKY Lounge Bar &amp; Grill - Hotel The Royal Plaza</c:v>
              </c:pt>
              <c:pt idx="5892">
                <c:v>Sky On 57</c:v>
              </c:pt>
              <c:pt idx="5893">
                <c:v>Skye</c:v>
              </c:pt>
              <c:pt idx="5894">
                <c:v>Skye - Hotel Unique</c:v>
              </c:pt>
              <c:pt idx="5895">
                <c:v>Slic Chic</c:v>
              </c:pt>
              <c:pt idx="5896">
                <c:v>Slice of Italy</c:v>
              </c:pt>
              <c:pt idx="5897">
                <c:v>Slice of Spice</c:v>
              </c:pt>
              <c:pt idx="5898">
                <c:v>Slounge - Lemon Tree Premier</c:v>
              </c:pt>
              <c:pt idx="5899">
                <c:v>Slurp Pasta Express</c:v>
              </c:pt>
              <c:pt idx="5900">
                <c:v>SM Gopal Ice Cream &amp; Cakes</c:v>
              </c:pt>
              <c:pt idx="5901">
                <c:v>Smaaash</c:v>
              </c:pt>
              <c:pt idx="5902">
                <c:v>Smelling Salts</c:v>
              </c:pt>
              <c:pt idx="5903">
                <c:v>Smile Bakers</c:v>
              </c:pt>
              <c:pt idx="5904">
                <c:v>Smily Cakes</c:v>
              </c:pt>
              <c:pt idx="5905">
                <c:v>Smoke House BBQ and Catering</c:v>
              </c:pt>
              <c:pt idx="5906">
                <c:v>Smoke House Deli</c:v>
              </c:pt>
              <c:pt idx="5907">
                <c:v>Smoke N Oven</c:v>
              </c:pt>
              <c:pt idx="5908">
                <c:v>Smoke On Water</c:v>
              </c:pt>
              <c:pt idx="5909">
                <c:v>Smoke Trailer Grill</c:v>
              </c:pt>
              <c:pt idx="5910">
                <c:v>Smokey Flavours</c:v>
              </c:pt>
              <c:pt idx="5911">
                <c:v>Smokey Pan</c:v>
              </c:pt>
              <c:pt idx="5912">
                <c:v>Smokey's BBQ and Grill</c:v>
              </c:pt>
              <c:pt idx="5913">
                <c:v>Smokin Gold BBQ</c:v>
              </c:pt>
              <c:pt idx="5914">
                <c:v>Smoking Tikka</c:v>
              </c:pt>
              <c:pt idx="5915">
                <c:v>Smok'n Pig B-B-Q</c:v>
              </c:pt>
              <c:pt idx="5916">
                <c:v>Smoksha Cafe and Lounge</c:v>
              </c:pt>
              <c:pt idx="5917">
                <c:v>Smokshh The Lounge</c:v>
              </c:pt>
              <c:pt idx="5918">
                <c:v>Smoky Chettinad</c:v>
              </c:pt>
              <c:pt idx="5919">
                <c:v>Smugglers</c:v>
              </c:pt>
              <c:pt idx="5920">
                <c:v>Snack Bar</c:v>
              </c:pt>
              <c:pt idx="5921">
                <c:v>Snack Chat</c:v>
              </c:pt>
              <c:pt idx="5922">
                <c:v>Snack Junction</c:v>
              </c:pt>
              <c:pt idx="5923">
                <c:v>Snack Shack</c:v>
              </c:pt>
              <c:pt idx="5924">
                <c:v>Snacks and More</c:v>
              </c:pt>
              <c:pt idx="5925">
                <c:v>Snacks Bar</c:v>
              </c:pt>
              <c:pt idx="5926">
                <c:v>Snacks India</c:v>
              </c:pt>
              <c:pt idx="5927">
                <c:v>Snacks Parties</c:v>
              </c:pt>
              <c:pt idx="5928">
                <c:v>Snacks Point</c:v>
              </c:pt>
              <c:pt idx="5929">
                <c:v>SnacksWale.com</c:v>
              </c:pt>
              <c:pt idx="5930">
                <c:v>Sna-X Point</c:v>
              </c:pt>
              <c:pt idx="5931">
                <c:v>Snax Points</c:v>
              </c:pt>
              <c:pt idx="5932">
                <c:v>Snaxpress Tastes &amp; Cakes</c:v>
              </c:pt>
              <c:pt idx="5933">
                <c:v>Snazzy Delights</c:v>
              </c:pt>
              <c:pt idx="5934">
                <c:v>Social on Main</c:v>
              </c:pt>
              <c:pt idx="5935">
                <c:v>SodaBottleOpenerWala</c:v>
              </c:pt>
              <c:pt idx="5936">
                <c:v>Sodam Korean Restaurant</c:v>
              </c:pt>
              <c:pt idx="5937">
                <c:v>Sofra Istanbul</c:v>
              </c:pt>
              <c:pt idx="5938">
                <c:v>Sohan Sweets &amp; Namkeen</c:v>
              </c:pt>
              <c:pt idx="5939">
                <c:v>Soho Hibachi</c:v>
              </c:pt>
              <c:pt idx="5940">
                <c:v>SOHO South Cafe</c:v>
              </c:pt>
              <c:pt idx="5941">
                <c:v>SOHO Sushi Bar &amp; Deli</c:v>
              </c:pt>
              <c:pt idx="5942">
                <c:v>Soi Thai</c:v>
              </c:pt>
              <c:pt idx="5943">
                <c:v>Solita</c:v>
              </c:pt>
              <c:pt idx="5944">
                <c:v>Solty Hotel</c:v>
              </c:pt>
              <c:pt idx="5945">
                <c:v>Soma at Sula</c:v>
              </c:pt>
              <c:pt idx="5946">
                <c:v>Somang House Restaurant</c:v>
              </c:pt>
              <c:pt idx="5947">
                <c:v>Somethings Sweet</c:v>
              </c:pt>
              <c:pt idx="5948">
                <c:v>Sona</c:v>
              </c:pt>
              <c:pt idx="5949">
                <c:v>Sona Bakers</c:v>
              </c:pt>
              <c:pt idx="5950">
                <c:v>Sona Bridge Hotel</c:v>
              </c:pt>
              <c:pt idx="5951">
                <c:v>Sona Chinese</c:v>
              </c:pt>
              <c:pt idx="5952">
                <c:v>Sona Pure Veg Paradise</c:v>
              </c:pt>
              <c:pt idx="5953">
                <c:v>Sona Restaurant</c:v>
              </c:pt>
              <c:pt idx="5954">
                <c:v>Soni Bakers</c:v>
              </c:pt>
              <c:pt idx="5955">
                <c:v>Soni Bhojnalaya</c:v>
              </c:pt>
              <c:pt idx="5956">
                <c:v>Soni Food Court</c:v>
              </c:pt>
              <c:pt idx="5957">
                <c:v>Sonu Bhojanalya</c:v>
              </c:pt>
              <c:pt idx="5958">
                <c:v>Sonu Parantha Corner</c:v>
              </c:pt>
              <c:pt idx="5959">
                <c:v>Sonu South Indian Restaurant</c:v>
              </c:pt>
              <c:pt idx="5960">
                <c:v>Sonu Sudh Bhojnalaya</c:v>
              </c:pt>
              <c:pt idx="5961">
                <c:v>Sonu Sweets</c:v>
              </c:pt>
              <c:pt idx="5962">
                <c:v>Sonya Bakery Cafe</c:v>
              </c:pt>
              <c:pt idx="5963">
                <c:v>Soo Yung by the backyard</c:v>
              </c:pt>
              <c:pt idx="5964">
                <c:v>Sorrento - Shangri-La's - Eros Hotel</c:v>
              </c:pt>
              <c:pt idx="5965">
                <c:v>Soul &amp; Spice Co.</c:v>
              </c:pt>
              <c:pt idx="5966">
                <c:v>Soul Curry - Bellagio</c:v>
              </c:pt>
              <c:pt idx="5967">
                <c:v>South Cafe</c:v>
              </c:pt>
              <c:pt idx="5968">
                <c:v>South Gate</c:v>
              </c:pt>
              <c:pt idx="5969">
                <c:v>South Indian</c:v>
              </c:pt>
              <c:pt idx="5970">
                <c:v>South Indian &amp; Chinese Fast Food</c:v>
              </c:pt>
              <c:pt idx="5971">
                <c:v>South Indian Cafe</c:v>
              </c:pt>
              <c:pt idx="5972">
                <c:v>South Indian Corner</c:v>
              </c:pt>
              <c:pt idx="5973">
                <c:v>South Indian Fast Food</c:v>
              </c:pt>
              <c:pt idx="5974">
                <c:v>South Indian Food</c:v>
              </c:pt>
              <c:pt idx="5975">
                <c:v>South Indian Food Plaza</c:v>
              </c:pt>
              <c:pt idx="5976">
                <c:v>South Indian Hut</c:v>
              </c:pt>
              <c:pt idx="5977">
                <c:v>South Indian Snacks</c:v>
              </c:pt>
              <c:pt idx="5978">
                <c:v>South Indian Snacks Stall</c:v>
              </c:pt>
              <c:pt idx="5979">
                <c:v>South King Restaurant</c:v>
              </c:pt>
              <c:pt idx="5980">
                <c:v>South Store</c:v>
              </c:pt>
              <c:pt idx="5981">
                <c:v>South Street Cafe</c:v>
              </c:pt>
              <c:pt idx="5982">
                <c:v>Southern Bliss Bakery</c:v>
              </c:pt>
              <c:pt idx="5983">
                <c:v>Southern Flavours</c:v>
              </c:pt>
              <c:pt idx="5984">
                <c:v>Southern Santushti Cafe</c:v>
              </c:pt>
              <c:pt idx="5985">
                <c:v>Southern Treat</c:v>
              </c:pt>
              <c:pt idx="5986">
                <c:v>Southern Welcome Restaurant</c:v>
              </c:pt>
              <c:pt idx="5987">
                <c:v>Southy</c:v>
              </c:pt>
              <c:pt idx="5988">
                <c:v>Souza Lobo</c:v>
              </c:pt>
              <c:pt idx="5989">
                <c:v>Soya Bite's</c:v>
              </c:pt>
              <c:pt idx="5990">
                <c:v>Soya Grill</c:v>
              </c:pt>
              <c:pt idx="5991">
                <c:v>Soya King</c:v>
              </c:pt>
              <c:pt idx="5992">
                <c:v>Soya Twist</c:v>
              </c:pt>
              <c:pt idx="5993">
                <c:v>Spaghetti Kitchen</c:v>
              </c:pt>
              <c:pt idx="5994">
                <c:v>Spanish Delights</c:v>
              </c:pt>
              <c:pt idx="5995">
                <c:v>Sparrows At Home Bakery &amp; Cafe</c:v>
              </c:pt>
              <c:pt idx="5996">
                <c:v>Special Chicken Biryani</c:v>
              </c:pt>
              <c:pt idx="5997">
                <c:v>Special Jalebi Wala</c:v>
              </c:pt>
              <c:pt idx="5998">
                <c:v>Special Moradabadi Chicken Corner</c:v>
              </c:pt>
              <c:pt idx="5999">
                <c:v>Special No.1 Biryani Corner</c:v>
              </c:pt>
              <c:pt idx="6000">
                <c:v>Special O-cake-sions</c:v>
              </c:pt>
              <c:pt idx="6001">
                <c:v>Special Tea Point</c:v>
              </c:pt>
              <c:pt idx="6002">
                <c:v>Speedy Chow</c:v>
              </c:pt>
              <c:pt idx="6003">
                <c:v>Spezia Bistro</c:v>
              </c:pt>
              <c:pt idx="6004">
                <c:v>Spezia Deliveries</c:v>
              </c:pt>
              <c:pt idx="6005">
                <c:v>Speziato Foods</c:v>
              </c:pt>
              <c:pt idx="6006">
                <c:v>Spice - The Indian Kitchen</c:v>
              </c:pt>
              <c:pt idx="6007">
                <c:v>Spice Aangan Express</c:v>
              </c:pt>
              <c:pt idx="6008">
                <c:v>Spice Affair</c:v>
              </c:pt>
              <c:pt idx="6009">
                <c:v>Spice Box</c:v>
              </c:pt>
              <c:pt idx="6010">
                <c:v>Spice Caves</c:v>
              </c:pt>
              <c:pt idx="6011">
                <c:v>Spice Court</c:v>
              </c:pt>
              <c:pt idx="6012">
                <c:v>Spice Court - Hotel Maurya</c:v>
              </c:pt>
              <c:pt idx="6013">
                <c:v>Spice Cube</c:v>
              </c:pt>
              <c:pt idx="6014">
                <c:v>Spice Deli</c:v>
              </c:pt>
              <c:pt idx="6015">
                <c:v>Spice Fusion</c:v>
              </c:pt>
              <c:pt idx="6016">
                <c:v>Spice Grill</c:v>
              </c:pt>
              <c:pt idx="6017">
                <c:v>Spice Hut</c:v>
              </c:pt>
              <c:pt idx="6018">
                <c:v>Spice It - Hotel IBIS</c:v>
              </c:pt>
              <c:pt idx="6019">
                <c:v>Spice Kraft</c:v>
              </c:pt>
              <c:pt idx="6020">
                <c:v>Spice of India</c:v>
              </c:pt>
              <c:pt idx="6021">
                <c:v>Spice Route</c:v>
              </c:pt>
              <c:pt idx="6022">
                <c:v>Spice Sea</c:v>
              </c:pt>
              <c:pt idx="6023">
                <c:v>Spice Studio</c:v>
              </c:pt>
              <c:pt idx="6024">
                <c:v>Spice Treat</c:v>
              </c:pt>
              <c:pt idx="6025">
                <c:v>Spice Tree</c:v>
              </c:pt>
              <c:pt idx="6026">
                <c:v>Spice Wok</c:v>
              </c:pt>
              <c:pt idx="6027">
                <c:v>SpiceKlub</c:v>
              </c:pt>
              <c:pt idx="6028">
                <c:v>Spices &amp; Sauces</c:v>
              </c:pt>
              <c:pt idx="6029">
                <c:v>Spices Affair</c:v>
              </c:pt>
              <c:pt idx="6030">
                <c:v>Spicy</c:v>
              </c:pt>
              <c:pt idx="6031">
                <c:v>Spicy Affair</c:v>
              </c:pt>
              <c:pt idx="6032">
                <c:v>Spicy by Nature</c:v>
              </c:pt>
              <c:pt idx="6033">
                <c:v>Spicy Curry</c:v>
              </c:pt>
              <c:pt idx="6034">
                <c:v>Spicy Duck - Taj Palace Hotel</c:v>
              </c:pt>
              <c:pt idx="6035">
                <c:v>Spicy Eleven</c:v>
              </c:pt>
              <c:pt idx="6036">
                <c:v>Spicy Food Court</c:v>
              </c:pt>
              <c:pt idx="6037">
                <c:v>Spicy N Karara</c:v>
              </c:pt>
              <c:pt idx="6038">
                <c:v>Spicy Punjabi Tadka</c:v>
              </c:pt>
              <c:pt idx="6039">
                <c:v>Spicy Tadka</c:v>
              </c:pt>
              <c:pt idx="6040">
                <c:v>Spindrift</c:v>
              </c:pt>
              <c:pt idx="6041">
                <c:v>Spinns Resto-Bar</c:v>
              </c:pt>
              <c:pt idx="6042">
                <c:v>Spiral - Sofitel Philippine Plaza Manila</c:v>
              </c:pt>
              <c:pt idx="6043">
                <c:v>Spiritual Bar &amp; Lounge-DoubleTree by Hilton</c:v>
              </c:pt>
              <c:pt idx="6044">
                <c:v>SPL Food Corner</c:v>
              </c:pt>
              <c:pt idx="6045">
                <c:v>SPL Foods Plaza</c:v>
              </c:pt>
              <c:pt idx="6046">
                <c:v>Spl. Flavour Sodas &amp; Fruit shakes</c:v>
              </c:pt>
              <c:pt idx="6047">
                <c:v>Spooky Sky</c:v>
              </c:pt>
              <c:pt idx="6048">
                <c:v>Spotlight Bistro &amp; Bar</c:v>
              </c:pt>
              <c:pt idx="6049">
                <c:v>Spring - Radisson Blu Plaza</c:v>
              </c:pt>
              <c:pt idx="6050">
                <c:v>Sprinkles Cup &amp; Cake</c:v>
              </c:pt>
              <c:pt idx="6051">
                <c:v>Square - Sayaji Hotel</c:v>
              </c:pt>
              <c:pt idx="6052">
                <c:v>Sr. Sol 1</c:v>
              </c:pt>
              <c:pt idx="6053">
                <c:v>Sree Annapoorna</c:v>
              </c:pt>
              <c:pt idx="6054">
                <c:v>Sree Krishna Udupi</c:v>
              </c:pt>
              <c:pt idx="6055">
                <c:v>Sri Balaji</c:v>
              </c:pt>
              <c:pt idx="6056">
                <c:v>Sri Basant Vihar</c:v>
              </c:pt>
              <c:pt idx="6057">
                <c:v>Sri Durga Dosa Corner</c:v>
              </c:pt>
              <c:pt idx="6058">
                <c:v>Sri Kamakshi Vilas</c:v>
              </c:pt>
              <c:pt idx="6059">
                <c:v>Sri Krishna</c:v>
              </c:pt>
              <c:pt idx="6060">
                <c:v>Sri Krishna Udupi</c:v>
              </c:pt>
              <c:pt idx="6061">
                <c:v>Sri Meenakshi South Indian Food</c:v>
              </c:pt>
              <c:pt idx="6062">
                <c:v>Sri Sairam Parlour</c:v>
              </c:pt>
              <c:pt idx="6063">
                <c:v>SS ONN THE GO</c:v>
              </c:pt>
              <c:pt idx="6064">
                <c:v>SSKY Bar &amp; Lounge</c:v>
              </c:pt>
              <c:pt idx="6065">
                <c:v>St. Anthony's</c:v>
              </c:pt>
              <c:pt idx="6066">
                <c:v>Stabbers</c:v>
              </c:pt>
              <c:pt idx="6067">
                <c:v>Stacks And Racks</c:v>
              </c:pt>
              <c:pt idx="6068">
                <c:v>Stallion - Pride Plaza Hotel</c:v>
              </c:pt>
              <c:pt idx="6069">
                <c:v>Standard Burfee</c:v>
              </c:pt>
              <c:pt idx="6070">
                <c:v>Standard Chicken Point</c:v>
              </c:pt>
              <c:pt idx="6071">
                <c:v>Standard Corner</c:v>
              </c:pt>
              <c:pt idx="6072">
                <c:v>Standard Family Restaurant</c:v>
              </c:pt>
              <c:pt idx="6073">
                <c:v>Standard Ice Cream</c:v>
              </c:pt>
              <c:pt idx="6074">
                <c:v>Standard Pastry Shop</c:v>
              </c:pt>
              <c:pt idx="6075">
                <c:v>Standard Punjabi Food</c:v>
              </c:pt>
              <c:pt idx="6076">
                <c:v>Standard Sweets</c:v>
              </c:pt>
              <c:pt idx="6077">
                <c:v>Standard Sweets &amp; Confectioners</c:v>
              </c:pt>
              <c:pt idx="6078">
                <c:v>Star Buffet</c:v>
              </c:pt>
              <c:pt idx="6079">
                <c:v>Star Noodle</c:v>
              </c:pt>
              <c:pt idx="6080">
                <c:v>Star Restaurant</c:v>
              </c:pt>
              <c:pt idx="6081">
                <c:v>Starbucks</c:v>
              </c:pt>
              <c:pt idx="6082">
                <c:v>Startup Cafe</c:v>
              </c:pt>
              <c:pt idx="6083">
                <c:v>Starup Catering</c:v>
              </c:pt>
              <c:pt idx="6084">
                <c:v>Starve Stalkers</c:v>
              </c:pt>
              <c:pt idx="6085">
                <c:v>Starvin' Marvin</c:v>
              </c:pt>
              <c:pt idx="6086">
                <c:v>Steak</c:v>
              </c:pt>
              <c:pt idx="6087">
                <c:v>Steel Magnolias</c:v>
              </c:pt>
              <c:pt idx="6088">
                <c:v>Stillwater on Belmore</c:v>
              </c:pt>
              <c:pt idx="6089">
                <c:v>Stoned Age Kitchen</c:v>
              </c:pt>
              <c:pt idx="6090">
                <c:v>Stop My Starvation</c:v>
              </c:pt>
              <c:pt idx="6091">
                <c:v>Strawberry Fields</c:v>
              </c:pt>
              <c:pt idx="6092">
                <c:v>Street 5</c:v>
              </c:pt>
              <c:pt idx="6093">
                <c:v>Street Cafe</c:v>
              </c:pt>
              <c:pt idx="6094">
                <c:v>Street Chaat Chatoron Ka Adda</c:v>
              </c:pt>
              <c:pt idx="6095">
                <c:v>Street Food By Punjab Grills</c:v>
              </c:pt>
              <c:pt idx="6096">
                <c:v>Street Food Corner</c:v>
              </c:pt>
              <c:pt idx="6097">
                <c:v>Street Foods by Punjab Grill</c:v>
              </c:pt>
              <c:pt idx="6098">
                <c:v>Street Hawkers</c:v>
              </c:pt>
              <c:pt idx="6099">
                <c:v>Student Corner</c:v>
              </c:pt>
              <c:pt idx="6100">
                <c:v>Stuffed Kathi Roll</c:v>
              </c:pt>
              <c:pt idx="6101">
                <c:v>Stuti Restaurant</c:v>
              </c:pt>
              <c:pt idx="6102">
                <c:v>Subhan Chicken Biryani</c:v>
              </c:pt>
              <c:pt idx="6103">
                <c:v>Subhash Punjabi Family Dhaba</c:v>
              </c:pt>
              <c:pt idx="6104">
                <c:v>Subhoj</c:v>
              </c:pt>
              <c:pt idx="6105">
                <c:v>Subs n Shakes</c:v>
              </c:pt>
              <c:pt idx="6106">
                <c:v>Suburbia - The Empire</c:v>
              </c:pt>
              <c:pt idx="6107">
                <c:v>Subway</c:v>
              </c:pt>
              <c:pt idx="6108">
                <c:v>Sudarshan</c:v>
              </c:pt>
              <c:pt idx="6109">
                <c:v>Sufiaana</c:v>
              </c:pt>
              <c:pt idx="6110">
                <c:v>Sufiya Hotel</c:v>
              </c:pt>
              <c:pt idx="6111">
                <c:v>Sufiyan Restaurant</c:v>
              </c:pt>
              <c:pt idx="6112">
                <c:v>Sugandh</c:v>
              </c:pt>
              <c:pt idx="6113">
                <c:v>Sugandh Corner</c:v>
              </c:pt>
              <c:pt idx="6114">
                <c:v>Sugar &amp; Spice - Le Marche</c:v>
              </c:pt>
              <c:pt idx="6115">
                <c:v>Sugar Blossoms</c:v>
              </c:pt>
              <c:pt idx="6116">
                <c:v>Sugar Boutique</c:v>
              </c:pt>
              <c:pt idx="6117">
                <c:v>Sugar Daddy Bakers</c:v>
              </c:pt>
              <c:pt idx="6118">
                <c:v>Sugar Loft</c:v>
              </c:pt>
              <c:pt idx="6119">
                <c:v>Sugar Ruffles</c:v>
              </c:pt>
              <c:pt idx="6120">
                <c:v>Sugar Rush</c:v>
              </c:pt>
              <c:pt idx="6121">
                <c:v>Sugar Rush By Saiba</c:v>
              </c:pt>
              <c:pt idx="6122">
                <c:v>Sugarama Patisserie</c:v>
              </c:pt>
              <c:pt idx="6123">
                <c:v>Sugarcraft Patisserie</c:v>
              </c:pt>
              <c:pt idx="6124">
                <c:v>Sugary Affairs</c:v>
              </c:pt>
              <c:pt idx="6125">
                <c:v>Sukhman Food City</c:v>
              </c:pt>
              <c:pt idx="6126">
                <c:v>Sultan Chicken Corner</c:v>
              </c:pt>
              <c:pt idx="6127">
                <c:v>Sultan Food</c:v>
              </c:pt>
              <c:pt idx="6128">
                <c:v>Sultanat</c:v>
              </c:pt>
              <c:pt idx="6129">
                <c:v>Sultanate of Spice</c:v>
              </c:pt>
              <c:pt idx="6130">
                <c:v>Sultans of Spice</c:v>
              </c:pt>
              <c:pt idx="6131">
                <c:v>Sumit Sweets</c:v>
              </c:pt>
              <c:pt idx="6132">
                <c:v>Summer House Cafe</c:v>
              </c:pt>
              <c:pt idx="6133">
                <c:v>Summer Pavilion</c:v>
              </c:pt>
              <c:pt idx="6134">
                <c:v>Sumo Sushi</c:v>
              </c:pt>
              <c:pt idx="6135">
                <c:v>Sumona Restaurant</c:v>
              </c:pt>
              <c:pt idx="6136">
                <c:v>Sun Sweets Restaurant</c:v>
              </c:pt>
              <c:pt idx="6137">
                <c:v>Sunil Momos.Com</c:v>
              </c:pt>
              <c:pt idx="6138">
                <c:v>Sunil Punjabi Dhaba</c:v>
              </c:pt>
              <c:pt idx="6139">
                <c:v>Sunita Dhaba</c:v>
              </c:pt>
              <c:pt idx="6140">
                <c:v>Sunny Chicken Soup</c:v>
              </c:pt>
              <c:pt idx="6141">
                <c:v>Sunny Kebab Wala</c:v>
              </c:pt>
              <c:pt idx="6142">
                <c:v>Sunny Restaurant &amp; Tiffin</c:v>
              </c:pt>
              <c:pt idx="6143">
                <c:v>Sunny Sweets</c:v>
              </c:pt>
              <c:pt idx="6144">
                <c:v>Sunrise Bakery</c:v>
              </c:pt>
              <c:pt idx="6145">
                <c:v>Sunshine Family Restaurant</c:v>
              </c:pt>
              <c:pt idx="6146">
                <c:v>Supa's Restaurant</c:v>
              </c:pt>
              <c:pt idx="6147">
                <c:v>Super Bakery</c:v>
              </c:pt>
              <c:pt idx="6148">
                <c:v>Super Cake Shop</c:v>
              </c:pt>
              <c:pt idx="6149">
                <c:v>Super Donuts</c:v>
              </c:pt>
              <c:pt idx="6150">
                <c:v>Super Grill</c:v>
              </c:pt>
              <c:pt idx="6151">
                <c:v>Super Loco</c:v>
              </c:pt>
              <c:pt idx="6152">
                <c:v>Super Restaurant</c:v>
              </c:pt>
              <c:pt idx="6153">
                <c:v>Super Snacks</c:v>
              </c:pt>
              <c:pt idx="6154">
                <c:v>Super Star Restaurant</c:v>
              </c:pt>
              <c:pt idx="6155">
                <c:v>SuperHero Cafe</c:v>
              </c:pt>
              <c:pt idx="6156">
                <c:v>Superstar Cafí©</c:v>
              </c:pt>
              <c:pt idx="6157">
                <c:v>Supreme Bakery</c:v>
              </c:pt>
              <c:pt idx="6158">
                <c:v>Sura Vie</c:v>
              </c:pt>
              <c:pt idx="6159">
                <c:v>Suresh Fast Food</c:v>
              </c:pt>
              <c:pt idx="6160">
                <c:v>Suri Saab Restaurant</c:v>
              </c:pt>
              <c:pt idx="6161">
                <c:v>Suribachi</c:v>
              </c:pt>
              <c:pt idx="6162">
                <c:v>Surjit Food Plaza</c:v>
              </c:pt>
              <c:pt idx="6163">
                <c:v>Surprise - Bakers &amp; Bites</c:v>
              </c:pt>
              <c:pt idx="6164">
                <c:v>Surprise O Meal</c:v>
              </c:pt>
              <c:pt idx="6165">
                <c:v>Suruchee</c:v>
              </c:pt>
              <c:pt idx="6166">
                <c:v>Suruchi</c:v>
              </c:pt>
              <c:pt idx="6167">
                <c:v>Sushi Family</c:v>
              </c:pt>
              <c:pt idx="6168">
                <c:v>Sushi Haus</c:v>
              </c:pt>
              <c:pt idx="6169">
                <c:v>Sushi Junction</c:v>
              </c:pt>
              <c:pt idx="6170">
                <c:v>Sushi Leblon</c:v>
              </c:pt>
              <c:pt idx="6171">
                <c:v>Sushi Loko</c:v>
              </c:pt>
              <c:pt idx="6172">
                <c:v>Sushi Masa</c:v>
              </c:pt>
              <c:pt idx="6173">
                <c:v>Sushi Thai Restaurant</c:v>
              </c:pt>
              <c:pt idx="6174">
                <c:v>Sushil Punjabi Vaishno Dhaba</c:v>
              </c:pt>
              <c:pt idx="6175">
                <c:v>Sushiya Express</c:v>
              </c:pt>
              <c:pt idx="6176">
                <c:v>Sushma Homemade Tiffin</c:v>
              </c:pt>
              <c:pt idx="6177">
                <c:v>Sutra Gastropub</c:v>
              </c:pt>
              <c:pt idx="6178">
                <c:v>Suvidha Vegetarian</c:v>
              </c:pt>
              <c:pt idx="6179">
                <c:v>Svaruchi Bhoj</c:v>
              </c:pt>
              <c:pt idx="6180">
                <c:v>Svasti Cafe</c:v>
              </c:pt>
              <c:pt idx="6181">
                <c:v>Swaad</c:v>
              </c:pt>
              <c:pt idx="6182">
                <c:v>Swaad Bar-Be-Que</c:v>
              </c:pt>
              <c:pt idx="6183">
                <c:v>Swaad Ka Khazana</c:v>
              </c:pt>
              <c:pt idx="6184">
                <c:v>Swaad Restaurant</c:v>
              </c:pt>
              <c:pt idx="6185">
                <c:v>Swaaddesh</c:v>
              </c:pt>
              <c:pt idx="6186">
                <c:v>Swad</c:v>
              </c:pt>
              <c:pt idx="6187">
                <c:v>Swad E Punjab</c:v>
              </c:pt>
              <c:pt idx="6188">
                <c:v>Swad Fast Food</c:v>
              </c:pt>
              <c:pt idx="6189">
                <c:v>Swad Mubarak</c:v>
              </c:pt>
              <c:pt idx="6190">
                <c:v>Swad On Grill</c:v>
              </c:pt>
              <c:pt idx="6191">
                <c:v>Swadist Bhojnalaya</c:v>
              </c:pt>
              <c:pt idx="6192">
                <c:v>Swag &amp; Swad</c:v>
              </c:pt>
              <c:pt idx="6193">
                <c:v>Swag Cafe</c:v>
              </c:pt>
              <c:pt idx="6194">
                <c:v>Swag Sadda Desi</c:v>
              </c:pt>
              <c:pt idx="6195">
                <c:v>Swagat Dhaba</c:v>
              </c:pt>
              <c:pt idx="6196">
                <c:v>Swagath</c:v>
              </c:pt>
              <c:pt idx="6197">
                <c:v>Swagi Food Corner</c:v>
              </c:pt>
              <c:pt idx="6198">
                <c:v>Swami Vaishno Dhaba</c:v>
              </c:pt>
              <c:pt idx="6199">
                <c:v>Swastik Restaurant</c:v>
              </c:pt>
              <c:pt idx="6200">
                <c:v>Swati Snacks</c:v>
              </c:pt>
              <c:pt idx="6201">
                <c:v>Sweet &amp; Crusty - Eros Hotel</c:v>
              </c:pt>
              <c:pt idx="6202">
                <c:v>Sweet Bakes</c:v>
              </c:pt>
              <c:pt idx="6203">
                <c:v>Sweet Cake</c:v>
              </c:pt>
              <c:pt idx="6204">
                <c:v>Sweet Ginger Bakery</c:v>
              </c:pt>
              <c:pt idx="6205">
                <c:v>Sweet Life By Henna</c:v>
              </c:pt>
              <c:pt idx="6206">
                <c:v>Sweet Nothings By Avanti Mathur</c:v>
              </c:pt>
              <c:pt idx="6207">
                <c:v>Sweet Sensations</c:v>
              </c:pt>
              <c:pt idx="6208">
                <c:v>Sweet Spells</c:v>
              </c:pt>
              <c:pt idx="6209">
                <c:v>Sweet Tickles</c:v>
              </c:pt>
              <c:pt idx="6210">
                <c:v>Sweet Toof Designer Cakes</c:v>
              </c:pt>
              <c:pt idx="6211">
                <c:v>Sweetcake.in</c:v>
              </c:pt>
              <c:pt idx="6212">
                <c:v>Sweeter Delight</c:v>
              </c:pt>
              <c:pt idx="6213">
                <c:v>Sweetheart Cupcakes</c:v>
              </c:pt>
              <c:pt idx="6214">
                <c:v>Sweets and Spices</c:v>
              </c:pt>
              <c:pt idx="6215">
                <c:v>Sweets Corner</c:v>
              </c:pt>
              <c:pt idx="6216">
                <c:v>Sweets n Treats</c:v>
              </c:pt>
              <c:pt idx="6217">
                <c:v>Sweta Restaurant</c:v>
              </c:pt>
              <c:pt idx="6218">
                <c:v>Swiss Gourmessa</c:v>
              </c:pt>
              <c:pt idx="6219">
                <c:v>Swiss Softy</c:v>
              </c:pt>
              <c:pt idx="6220">
                <c:v>Syall Kotian Da Dhaba</c:v>
              </c:pt>
              <c:pt idx="6221">
                <c:v>Szoun Chinese Food</c:v>
              </c:pt>
              <c:pt idx="6222">
                <c:v>t Lounge by Dilmah</c:v>
              </c:pt>
              <c:pt idx="6223">
                <c:v>T.G.I. Friday's</c:v>
              </c:pt>
              <c:pt idx="6224">
                <c:v>T.K'S Oriental Grill - Hyatt Regency</c:v>
              </c:pt>
              <c:pt idx="6225">
                <c:v>T-2 Di Hatti</c:v>
              </c:pt>
              <c:pt idx="6226">
                <c:v>Taaj Kitchen</c:v>
              </c:pt>
              <c:pt idx="6227">
                <c:v>TabulaBeach Cafe</c:v>
              </c:pt>
              <c:pt idx="6228">
                <c:v>Taco Bell</c:v>
              </c:pt>
              <c:pt idx="6229">
                <c:v>Taco Bus</c:v>
              </c:pt>
              <c:pt idx="6230">
                <c:v>Taco Pep</c:v>
              </c:pt>
              <c:pt idx="6231">
                <c:v>Taco Street</c:v>
              </c:pt>
              <c:pt idx="6232">
                <c:v>Tadak Punjabi</c:v>
              </c:pt>
              <c:pt idx="6233">
                <c:v>Tadka</c:v>
              </c:pt>
              <c:pt idx="6234">
                <c:v>Tadka 4986</c:v>
              </c:pt>
              <c:pt idx="6235">
                <c:v>Tadqa Tandoor Express</c:v>
              </c:pt>
              <c:pt idx="6236">
                <c:v>TAG</c:v>
              </c:pt>
              <c:pt idx="6237">
                <c:v>Taj Bano - ITC Mughal</c:v>
              </c:pt>
              <c:pt idx="6238">
                <c:v>Taj Cafe</c:v>
              </c:pt>
              <c:pt idx="6239">
                <c:v>Taj Chicken Point</c:v>
              </c:pt>
              <c:pt idx="6240">
                <c:v>Taj Mahal Dhaba</c:v>
              </c:pt>
              <c:pt idx="6241">
                <c:v>Taj Snacks</c:v>
              </c:pt>
              <c:pt idx="6242">
                <c:v>Taj Sweets</c:v>
              </c:pt>
              <c:pt idx="6243">
                <c:v>Tak - a - Tak</c:v>
              </c:pt>
              <c:pt idx="6244">
                <c:v>Takamaka</c:v>
              </c:pt>
              <c:pt idx="6245">
                <c:v>Take Away</c:v>
              </c:pt>
              <c:pt idx="6246">
                <c:v>Take Away Depot</c:v>
              </c:pt>
              <c:pt idx="6247">
                <c:v>Take N Taste</c:v>
              </c:pt>
              <c:pt idx="6248">
                <c:v>Take n Taste Shawarma Zone</c:v>
              </c:pt>
              <c:pt idx="6249">
                <c:v>Takkar Dhaba</c:v>
              </c:pt>
              <c:pt idx="6250">
                <c:v>Tako Cheena by Pom Pom</c:v>
              </c:pt>
              <c:pt idx="6251">
                <c:v>Takosushi</c:v>
              </c:pt>
              <c:pt idx="6252">
                <c:v>Taksim</c:v>
              </c:pt>
              <c:pt idx="6253">
                <c:v>Talab South Indian Restaurant</c:v>
              </c:pt>
              <c:pt idx="6254">
                <c:v>Talaga Sampireun</c:v>
              </c:pt>
              <c:pt idx="6255">
                <c:v>Tales &amp; Spirits</c:v>
              </c:pt>
              <c:pt idx="6256">
                <c:v>Talho Capixaba</c:v>
              </c:pt>
              <c:pt idx="6257">
                <c:v>Tamasha</c:v>
              </c:pt>
              <c:pt idx="6258">
                <c:v>Tamasha In Tafree</c:v>
              </c:pt>
              <c:pt idx="6259">
                <c:v>Tamba</c:v>
              </c:pt>
              <c:pt idx="6260">
                <c:v>Tamil Nadu House Canteen</c:v>
              </c:pt>
              <c:pt idx="6261">
                <c:v>Tamra - Shangri-La's - Eros Hotel</c:v>
              </c:pt>
              <c:pt idx="6262">
                <c:v>Tamura</c:v>
              </c:pt>
              <c:pt idx="6263">
                <c:v>Tanatan Corner</c:v>
              </c:pt>
              <c:pt idx="6264">
                <c:v>Tandoor &amp; Curry Restaurant</c:v>
              </c:pt>
              <c:pt idx="6265">
                <c:v>Tandoor Bar-Be-Que</c:v>
              </c:pt>
              <c:pt idx="6266">
                <c:v>Tandoor Express</c:v>
              </c:pt>
              <c:pt idx="6267">
                <c:v>Tandoor Ka Zaika</c:v>
              </c:pt>
              <c:pt idx="6268">
                <c:v>Tandoor on The Way</c:v>
              </c:pt>
              <c:pt idx="6269">
                <c:v>Tandoor Restaurant</c:v>
              </c:pt>
              <c:pt idx="6270">
                <c:v>Tandoor Villa</c:v>
              </c:pt>
              <c:pt idx="6271">
                <c:v>Tandoori Adda</c:v>
              </c:pt>
              <c:pt idx="6272">
                <c:v>Tandoori Corner</c:v>
              </c:pt>
              <c:pt idx="6273">
                <c:v>Tandoori Delights</c:v>
              </c:pt>
              <c:pt idx="6274">
                <c:v>Tandoori Hut</c:v>
              </c:pt>
              <c:pt idx="6275">
                <c:v>Tandoori Junction</c:v>
              </c:pt>
              <c:pt idx="6276">
                <c:v>Tandoori Kebab</c:v>
              </c:pt>
              <c:pt idx="6277">
                <c:v>Tandoori Khazana</c:v>
              </c:pt>
              <c:pt idx="6278">
                <c:v>Tandoori KnockOuts</c:v>
              </c:pt>
              <c:pt idx="6279">
                <c:v>Tandoori Mystery</c:v>
              </c:pt>
              <c:pt idx="6280">
                <c:v>Tandoori Nation</c:v>
              </c:pt>
              <c:pt idx="6281">
                <c:v>Tandoori Nature</c:v>
              </c:pt>
              <c:pt idx="6282">
                <c:v>Tandoori Night</c:v>
              </c:pt>
              <c:pt idx="6283">
                <c:v>Tandoori Nights</c:v>
              </c:pt>
              <c:pt idx="6284">
                <c:v>Tandoori Planet</c:v>
              </c:pt>
              <c:pt idx="6285">
                <c:v>Tandoori Tadka</c:v>
              </c:pt>
              <c:pt idx="6286">
                <c:v>Tandoori Theka</c:v>
              </c:pt>
              <c:pt idx="6287">
                <c:v>Tandoori Zaaika</c:v>
              </c:pt>
              <c:pt idx="6288">
                <c:v>Tandoori Zaaika's</c:v>
              </c:pt>
              <c:pt idx="6289">
                <c:v>Tandooriwala</c:v>
              </c:pt>
              <c:pt idx="6290">
                <c:v>Taneja Bakery</c:v>
              </c:pt>
              <c:pt idx="6291">
                <c:v>Taneja Corner</c:v>
              </c:pt>
              <c:pt idx="6292">
                <c:v>Tanishk Gourmet Indian</c:v>
              </c:pt>
              <c:pt idx="6293">
                <c:v>Tanishka Restaurant &amp; Caterers</c:v>
              </c:pt>
              <c:pt idx="6294">
                <c:v>Tanto Pizzeria</c:v>
              </c:pt>
              <c:pt idx="6295">
                <c:v>Tantra Asian Bistro</c:v>
              </c:pt>
              <c:pt idx="6296">
                <c:v>Tantrum Coffee Bar</c:v>
              </c:pt>
              <c:pt idx="6297">
                <c:v>Taoji Ke Amratsari Naan</c:v>
              </c:pt>
              <c:pt idx="6298">
                <c:v>Tapas - Jaypee Vasant Continental</c:v>
              </c:pt>
              <c:pt idx="6299">
                <c:v>Tapri Central</c:v>
              </c:pt>
              <c:pt idx="6300">
                <c:v>Tapri The Chai Books Cafe</c:v>
              </c:pt>
              <c:pt idx="6301">
                <c:v>Taqueria Del Sol</c:v>
              </c:pt>
              <c:pt idx="6302">
                <c:v>Target Ice Cream &amp; Bakers</c:v>
              </c:pt>
              <c:pt idx="6303">
                <c:v>Taruveda Bistro</c:v>
              </c:pt>
              <c:pt idx="6304">
                <c:v>Tashan</c:v>
              </c:pt>
              <c:pt idx="6305">
                <c:v>tashas</c:v>
              </c:pt>
              <c:pt idx="6306">
                <c:v>Tasha's Artisan Foods</c:v>
              </c:pt>
              <c:pt idx="6307">
                <c:v>Tashi Delek Food Stall</c:v>
              </c:pt>
              <c:pt idx="6308">
                <c:v>Taste Drive</c:v>
              </c:pt>
              <c:pt idx="6309">
                <c:v>Taste In Box</c:v>
              </c:pt>
              <c:pt idx="6310">
                <c:v>Taste of Balingup</c:v>
              </c:pt>
              <c:pt idx="6311">
                <c:v>Taste Of China</c:v>
              </c:pt>
              <c:pt idx="6312">
                <c:v>Taste of Dilli 6</c:v>
              </c:pt>
              <c:pt idx="6313">
                <c:v>Taste of India</c:v>
              </c:pt>
              <c:pt idx="6314">
                <c:v>Taste of India Nepal</c:v>
              </c:pt>
              <c:pt idx="6315">
                <c:v>Taste of Punjab</c:v>
              </c:pt>
              <c:pt idx="6316">
                <c:v>Taste of Spice</c:v>
              </c:pt>
              <c:pt idx="6317">
                <c:v>Taste of Tamil Nadu</c:v>
              </c:pt>
              <c:pt idx="6318">
                <c:v>Taste of Vishal</c:v>
              </c:pt>
              <c:pt idx="6319">
                <c:v>Taste Zone</c:v>
              </c:pt>
              <c:pt idx="6320">
                <c:v>Tastee Chauka</c:v>
              </c:pt>
              <c:pt idx="6321">
                <c:v>Tasteful Biryani</c:v>
              </c:pt>
              <c:pt idx="6322">
                <c:v>Tasty Bite</c:v>
              </c:pt>
              <c:pt idx="6323">
                <c:v>Tasty Bites</c:v>
              </c:pt>
              <c:pt idx="6324">
                <c:v>Tasty But Healthy</c:v>
              </c:pt>
              <c:pt idx="6325">
                <c:v>Tasty Dhaba Family Restaurant</c:v>
              </c:pt>
              <c:pt idx="6326">
                <c:v>Tasty Fare</c:v>
              </c:pt>
              <c:pt idx="6327">
                <c:v>Tasty Tandoor</c:v>
              </c:pt>
              <c:pt idx="6328">
                <c:v>Tasty Tonight</c:v>
              </c:pt>
              <c:pt idx="6329">
                <c:v>Tasty Tweets</c:v>
              </c:pt>
              <c:pt idx="6330">
                <c:v>Tava &amp; Tandoor</c:v>
              </c:pt>
              <c:pt idx="6331">
                <c:v>Tawa King</c:v>
              </c:pt>
              <c:pt idx="6332">
                <c:v>Tawa N Tandoor</c:v>
              </c:pt>
              <c:pt idx="6333">
                <c:v>Taxi Bar &amp; Cafe</c:v>
              </c:pt>
              <c:pt idx="6334">
                <c:v>Taypíç</c:v>
              </c:pt>
              <c:pt idx="6335">
                <c:v>TBH - The Big House Cafe</c:v>
              </c:pt>
              <c:pt idx="6336">
                <c:v>TBH äóñ To Be Healthy</c:v>
              </c:pt>
              <c:pt idx="6337">
                <c:v>TBistro</c:v>
              </c:pt>
              <c:pt idx="6338">
                <c:v>TBK Kulcha's</c:v>
              </c:pt>
              <c:pt idx="6339">
                <c:v>TCD Cake &amp; Bake</c:v>
              </c:pt>
              <c:pt idx="6340">
                <c:v>TcozY</c:v>
              </c:pt>
              <c:pt idx="6341">
                <c:v>TCW Chaat Point</c:v>
              </c:pt>
              <c:pt idx="6342">
                <c:v>Tea Halt</c:v>
              </c:pt>
              <c:pt idx="6343">
                <c:v>Tea Lounge - Eros Hotel</c:v>
              </c:pt>
              <c:pt idx="6344">
                <c:v>Tea Lounge - Jaypee Greens</c:v>
              </c:pt>
              <c:pt idx="6345">
                <c:v>Tea Lounge - The Ashok</c:v>
              </c:pt>
              <c:pt idx="6346">
                <c:v>Tea Nation</c:v>
              </c:pt>
              <c:pt idx="6347">
                <c:v>Tea Point</c:v>
              </c:pt>
              <c:pt idx="6348">
                <c:v>Tea Trails</c:v>
              </c:pt>
              <c:pt idx="6349">
                <c:v>Tea Villa Cafe</c:v>
              </c:pt>
              <c:pt idx="6350">
                <c:v>Teacup</c:v>
              </c:pt>
              <c:pt idx="6351">
                <c:v>Tea'se Me - Rooftop Tea Boutique</c:v>
              </c:pt>
              <c:pt idx="6352">
                <c:v>Teasta</c:v>
              </c:pt>
              <c:pt idx="6353">
                <c:v>Teddy Boy</c:v>
              </c:pt>
              <c:pt idx="6354">
                <c:v>Teddy Choco Studio</c:v>
              </c:pt>
              <c:pt idx="6355">
                <c:v>Teedo's Cake Inn</c:v>
              </c:pt>
              <c:pt idx="6356">
                <c:v>Teens Cafe Fast Food</c:v>
              </c:pt>
              <c:pt idx="6357">
                <c:v>Teflas</c:v>
              </c:pt>
              <c:pt idx="6358">
                <c:v>Telegram</c:v>
              </c:pt>
              <c:pt idx="6359">
                <c:v>Templo da Carne - Marcos Bassi</c:v>
              </c:pt>
              <c:pt idx="6360">
                <c:v>Temptation Food</c:v>
              </c:pt>
              <c:pt idx="6361">
                <c:v>Tempting Bar-B-Que</c:v>
              </c:pt>
              <c:pt idx="6362">
                <c:v>Tempting Restaurant</c:v>
              </c:pt>
              <c:pt idx="6363">
                <c:v>Ten Downing Street Restaurant &amp; Bar</c:v>
              </c:pt>
              <c:pt idx="6364">
                <c:v>Tequila Express</c:v>
              </c:pt>
              <c:pt idx="6365">
                <c:v>Tera Hotel</c:v>
              </c:pt>
              <c:pt idx="6366">
                <c:v>Terra Mayaa Restaurant and Lounge</c:v>
              </c:pt>
              <c:pt idx="6367">
                <c:v>Terraí_o Itíçlia</c:v>
              </c:pt>
              <c:pt idx="6368">
                <c:v>Test Restaruants for Medio</c:v>
              </c:pt>
              <c:pt idx="6369">
                <c:v>Tewari Bros Confectioners</c:v>
              </c:pt>
              <c:pt idx="6370">
                <c:v>Tewari Sweets</c:v>
              </c:pt>
              <c:pt idx="6371">
                <c:v>Texas de Brazil</c:v>
              </c:pt>
              <c:pt idx="6372">
                <c:v>Texas Roadhouse</c:v>
              </c:pt>
              <c:pt idx="6373">
                <c:v>TFK - The Flaming Kick</c:v>
              </c:pt>
              <c:pt idx="6374">
                <c:v>TGI Friday's</c:v>
              </c:pt>
              <c:pt idx="6375">
                <c:v>Thaal Vaadi</c:v>
              </c:pt>
              <c:pt idx="6376">
                <c:v>Thaaliwaalaa.com</c:v>
              </c:pt>
              <c:pt idx="6377">
                <c:v>Thaaliwala</c:v>
              </c:pt>
              <c:pt idx="6378">
                <c:v>Thai Garden</c:v>
              </c:pt>
              <c:pt idx="6379">
                <c:v>Thai House by Kylin</c:v>
              </c:pt>
              <c:pt idx="6380">
                <c:v>Thai Kitchen</c:v>
              </c:pt>
              <c:pt idx="6381">
                <c:v>Thai Moon Restaurant</c:v>
              </c:pt>
              <c:pt idx="6382">
                <c:v>Thai Paradise</c:v>
              </c:pt>
              <c:pt idx="6383">
                <c:v>Thai Pavilion - Vivanta By Taj</c:v>
              </c:pt>
              <c:pt idx="6384">
                <c:v>Thai Pepper</c:v>
              </c:pt>
              <c:pt idx="6385">
                <c:v>Thakkaaram</c:v>
              </c:pt>
              <c:pt idx="6386">
                <c:v>Thakur Bakers</c:v>
              </c:pt>
              <c:pt idx="6387">
                <c:v>Thalaiva Cafe</c:v>
              </c:pt>
              <c:pt idx="6388">
                <c:v>Thalaivaa</c:v>
              </c:pt>
              <c:pt idx="6389">
                <c:v>Thalaivar</c:v>
              </c:pt>
              <c:pt idx="6390">
                <c:v>That Baat</c:v>
              </c:pt>
              <c:pt idx="6391">
                <c:v>That Madras Place</c:v>
              </c:pt>
              <c:pt idx="6392">
                <c:v>That Place</c:v>
              </c:pt>
              <c:pt idx="6393">
                <c:v>Thatcher's Barbeque and Grill</c:v>
              </c:pt>
              <c:pt idx="6394">
                <c:v>That's Y Food</c:v>
              </c:pt>
              <c:pt idx="6395">
                <c:v>The 87 - Premier Inn</c:v>
              </c:pt>
              <c:pt idx="6396">
                <c:v>The AB's Kitchen</c:v>
              </c:pt>
              <c:pt idx="6397">
                <c:v>The Addictions</c:v>
              </c:pt>
              <c:pt idx="6398">
                <c:v>The All American Diner</c:v>
              </c:pt>
              <c:pt idx="6399">
                <c:v>The Altitude Cafe and Deli</c:v>
              </c:pt>
              <c:pt idx="6400">
                <c:v>The Amazing Buger's</c:v>
              </c:pt>
              <c:pt idx="6401">
                <c:v>The American Joint</c:v>
              </c:pt>
              <c:pt idx="6402">
                <c:v>The Anna</c:v>
              </c:pt>
              <c:pt idx="6403">
                <c:v>The Arena</c:v>
              </c:pt>
              <c:pt idx="6404">
                <c:v>The Ark</c:v>
              </c:pt>
              <c:pt idx="6405">
                <c:v>The Artesian Restaurant</c:v>
              </c:pt>
              <c:pt idx="6406">
                <c:v>The Artful Baker</c:v>
              </c:pt>
              <c:pt idx="6407">
                <c:v>The Atrium - By Jukaso It Suites</c:v>
              </c:pt>
              <c:pt idx="6408">
                <c:v>The Atrium - The Imperial</c:v>
              </c:pt>
              <c:pt idx="6409">
                <c:v>The B.A.W.A</c:v>
              </c:pt>
              <c:pt idx="6410">
                <c:v>The Backyard Chef</c:v>
              </c:pt>
              <c:pt idx="6411">
                <c:v>The Baithak's</c:v>
              </c:pt>
              <c:pt idx="6412">
                <c:v>The Bake Studio</c:v>
              </c:pt>
              <c:pt idx="6413">
                <c:v>The Baker's Bar  ... Bakery &amp; Cafe</c:v>
              </c:pt>
              <c:pt idx="6414">
                <c:v>The Bakery</c:v>
              </c:pt>
              <c:pt idx="6415">
                <c:v>The Bakery Mart</c:v>
              </c:pt>
              <c:pt idx="6416">
                <c:v>The Baking Fusion</c:v>
              </c:pt>
              <c:pt idx="6417">
                <c:v>The Baking Treats N More</c:v>
              </c:pt>
              <c:pt idx="6418">
                <c:v>The Bar - Trident Gurgaon</c:v>
              </c:pt>
              <c:pt idx="6419">
                <c:v>The Barbeque Company</c:v>
              </c:pt>
              <c:pt idx="6420">
                <c:v>The Barge Restaurant</c:v>
              </c:pt>
              <c:pt idx="6421">
                <c:v>The Barley House</c:v>
              </c:pt>
              <c:pt idx="6422">
                <c:v>The Basement Cafí©</c:v>
              </c:pt>
              <c:pt idx="6423">
                <c:v>The Bay Leaf</c:v>
              </c:pt>
              <c:pt idx="6424">
                <c:v>The BBQ Garden</c:v>
              </c:pt>
              <c:pt idx="6425">
                <c:v>The Beer Cafe</c:v>
              </c:pt>
              <c:pt idx="6426">
                <c:v>The Beer Cafe - BIGGIE</c:v>
              </c:pt>
              <c:pt idx="6427">
                <c:v>The Bee's Knees</c:v>
              </c:pt>
              <c:pt idx="6428">
                <c:v>The Belgian Fries Company</c:v>
              </c:pt>
              <c:pt idx="6429">
                <c:v>The Belgian Triple</c:v>
              </c:pt>
              <c:pt idx="6430">
                <c:v>The Belle General</c:v>
              </c:pt>
              <c:pt idx="6431">
                <c:v>The Belly Giggles</c:v>
              </c:pt>
              <c:pt idx="6432">
                <c:v>The Bento Cafe</c:v>
              </c:pt>
              <c:pt idx="6433">
                <c:v>The Best</c:v>
              </c:pt>
              <c:pt idx="6434">
                <c:v>The Big Buddha Grill</c:v>
              </c:pt>
              <c:pt idx="6435">
                <c:v>The Big Chefs</c:v>
              </c:pt>
              <c:pt idx="6436">
                <c:v>The Big Chill Cakery</c:v>
              </c:pt>
              <c:pt idx="6437">
                <c:v>The Big Mouth</c:v>
              </c:pt>
              <c:pt idx="6438">
                <c:v>The Big Scoop</c:v>
              </c:pt>
              <c:pt idx="6439">
                <c:v>The Bigos</c:v>
              </c:pt>
              <c:pt idx="6440">
                <c:v>The Binge Box Cafe</c:v>
              </c:pt>
              <c:pt idx="6441">
                <c:v>The Biryani Co.</c:v>
              </c:pt>
              <c:pt idx="6442">
                <c:v>The Biryani Hut</c:v>
              </c:pt>
              <c:pt idx="6443">
                <c:v>The Biryani Wallas</c:v>
              </c:pt>
              <c:pt idx="6444">
                <c:v>The Black Bamboo</c:v>
              </c:pt>
              <c:pt idx="6445">
                <c:v>The Black Box</c:v>
              </c:pt>
              <c:pt idx="6446">
                <c:v>The Black Cow</c:v>
              </c:pt>
              <c:pt idx="6447">
                <c:v>The Black Kettle</c:v>
              </c:pt>
              <c:pt idx="6448">
                <c:v>The Black Pearl</c:v>
              </c:pt>
              <c:pt idx="6449">
                <c:v>The Black Sheep Bistro</c:v>
              </c:pt>
              <c:pt idx="6450">
                <c:v>The Blaze</c:v>
              </c:pt>
              <c:pt idx="6451">
                <c:v>The Blessing Bliss</c:v>
              </c:pt>
              <c:pt idx="6452">
                <c:v>The Blue Door Cafe</c:v>
              </c:pt>
              <c:pt idx="6453">
                <c:v>The Blue Tandoor</c:v>
              </c:pt>
              <c:pt idx="6454">
                <c:v>The Boozy Cow</c:v>
              </c:pt>
              <c:pt idx="6455">
                <c:v>The Breakfast Bite</c:v>
              </c:pt>
              <c:pt idx="6456">
                <c:v>The Breakfast Club</c:v>
              </c:pt>
              <c:pt idx="6457">
                <c:v>The Breakfast Story</c:v>
              </c:pt>
              <c:pt idx="6458">
                <c:v>The Brewhouse</c:v>
              </c:pt>
              <c:pt idx="6459">
                <c:v>The BrewMaster</c:v>
              </c:pt>
              <c:pt idx="6460">
                <c:v>The BrewMaster - The Mix Fine Dine</c:v>
              </c:pt>
              <c:pt idx="6461">
                <c:v>The Bridge</c:v>
              </c:pt>
              <c:pt idx="6462">
                <c:v>The Bridge - Hotel Clark Inn Gurgaon</c:v>
              </c:pt>
              <c:pt idx="6463">
                <c:v>The Bubble Tea</c:v>
              </c:pt>
              <c:pt idx="6464">
                <c:v>The Bubble Tea Cafe</c:v>
              </c:pt>
              <c:pt idx="6465">
                <c:v>The Buffet Wagon</c:v>
              </c:pt>
              <c:pt idx="6466">
                <c:v>The Bunk House</c:v>
              </c:pt>
              <c:pt idx="6467">
                <c:v>The Burger Chef</c:v>
              </c:pt>
              <c:pt idx="6468">
                <c:v>The Burger Club</c:v>
              </c:pt>
              <c:pt idx="6469">
                <c:v>The Burger Hub</c:v>
              </c:pt>
              <c:pt idx="6470">
                <c:v>The Burger Hut &amp; Cake Shop</c:v>
              </c:pt>
              <c:pt idx="6471">
                <c:v>The Butcher's Wife</c:v>
              </c:pt>
              <c:pt idx="6472">
                <c:v>The Butler &amp; The Chef - Jaypee Greens</c:v>
              </c:pt>
              <c:pt idx="6473">
                <c:v>The Butter Cup</c:v>
              </c:pt>
              <c:pt idx="6474">
                <c:v>The Cafe</c:v>
              </c:pt>
              <c:pt idx="6475">
                <c:v>The Cafe Baraco</c:v>
              </c:pt>
              <c:pt idx="6476">
                <c:v>The Cafe Katta</c:v>
              </c:pt>
              <c:pt idx="6477">
                <c:v>The Cake</c:v>
              </c:pt>
              <c:pt idx="6478">
                <c:v>The Cake Affairs</c:v>
              </c:pt>
              <c:pt idx="6479">
                <c:v>The Cake Basket</c:v>
              </c:pt>
              <c:pt idx="6480">
                <c:v>The Cake Bucks</c:v>
              </c:pt>
              <c:pt idx="6481">
                <c:v>The Cake Expert's</c:v>
              </c:pt>
              <c:pt idx="6482">
                <c:v>The Cake Factory</c:v>
              </c:pt>
              <c:pt idx="6483">
                <c:v>The Cake Gallery</c:v>
              </c:pt>
              <c:pt idx="6484">
                <c:v>The Cake Masters</c:v>
              </c:pt>
              <c:pt idx="6485">
                <c:v>The Cake Shop</c:v>
              </c:pt>
              <c:pt idx="6486">
                <c:v>The Cake Xpress</c:v>
              </c:pt>
              <c:pt idx="6487">
                <c:v>The Cakelicious Factory</c:v>
              </c:pt>
              <c:pt idx="6488">
                <c:v>The California Boulevard</c:v>
              </c:pt>
              <c:pt idx="6489">
                <c:v>The Canteen</c:v>
              </c:pt>
              <c:pt idx="6490">
                <c:v>The Cascade Restaurant</c:v>
              </c:pt>
              <c:pt idx="6491">
                <c:v>The Caspian</c:v>
              </c:pt>
              <c:pt idx="6492">
                <c:v>The Catch Seafood Room &amp; Oyster Bar</c:v>
              </c:pt>
              <c:pt idx="6493">
                <c:v>The Categorical Eat Pham</c:v>
              </c:pt>
              <c:pt idx="6494">
                <c:v>The Cavalry Bar - Maidens Hotel</c:v>
              </c:pt>
              <c:pt idx="6495">
                <c:v>The Celiac Kitchen</c:v>
              </c:pt>
              <c:pt idx="6496">
                <c:v>The Centre Court</c:v>
              </c:pt>
              <c:pt idx="6497">
                <c:v>The Chai Cafe</c:v>
              </c:pt>
              <c:pt idx="6498">
                <c:v>The Chai Story</c:v>
              </c:pt>
              <c:pt idx="6499">
                <c:v>The Chaiwalas</c:v>
              </c:pt>
              <c:pt idx="6500">
                <c:v>The Charcoal Chimney</c:v>
              </c:pt>
              <c:pt idx="6501">
                <c:v>The Chatter House</c:v>
              </c:pt>
              <c:pt idx="6502">
                <c:v>The Chaupal Bar And Restaurant</c:v>
              </c:pt>
              <c:pt idx="6503">
                <c:v>The Cheesecake Factory</c:v>
              </c:pt>
              <c:pt idx="6504">
                <c:v>The Chef</c:v>
              </c:pt>
              <c:pt idx="6505">
                <c:v>The Chef Restaurant</c:v>
              </c:pt>
              <c:pt idx="6506">
                <c:v>The Cherry Tree Cafe</c:v>
              </c:pt>
              <c:pt idx="6507">
                <c:v>The Chic</c:v>
              </c:pt>
              <c:pt idx="6508">
                <c:v>The Chicken Dinesty</c:v>
              </c:pt>
              <c:pt idx="6509">
                <c:v>The Chickmunks Cafí©</c:v>
              </c:pt>
              <c:pt idx="6510">
                <c:v>The Chickmunks Express</c:v>
              </c:pt>
              <c:pt idx="6511">
                <c:v>The Chimney Bar-Be-Que</c:v>
              </c:pt>
              <c:pt idx="6512">
                <c:v>The China Town</c:v>
              </c:pt>
              <c:pt idx="6513">
                <c:v>The Chinese &amp; Thai Restaurant</c:v>
              </c:pt>
              <c:pt idx="6514">
                <c:v>The Chinese Hut</c:v>
              </c:pt>
              <c:pt idx="6515">
                <c:v>The Chinese Kitchen</c:v>
              </c:pt>
              <c:pt idx="6516">
                <c:v>The Choco Shop</c:v>
              </c:pt>
              <c:pt idx="6517">
                <c:v>The Chocolate Avenue</c:v>
              </c:pt>
              <c:pt idx="6518">
                <c:v>The Chocolate Haven</c:v>
              </c:pt>
              <c:pt idx="6519">
                <c:v>The Chocolate Heaven</c:v>
              </c:pt>
              <c:pt idx="6520">
                <c:v>The Chocolate Room</c:v>
              </c:pt>
              <c:pt idx="6521">
                <c:v>The Chocolate Villa</c:v>
              </c:pt>
              <c:pt idx="6522">
                <c:v>The Chop House</c:v>
              </c:pt>
              <c:pt idx="6523">
                <c:v>The Cinnamon Kitchen</c:v>
              </c:pt>
              <c:pt idx="6524">
                <c:v>The Claridges Garden -The Claridges</c:v>
              </c:pt>
              <c:pt idx="6525">
                <c:v>The Classroom</c:v>
              </c:pt>
              <c:pt idx="6526">
                <c:v>The Clay Oven</c:v>
              </c:pt>
              <c:pt idx="6527">
                <c:v>The Cocktail House</c:v>
              </c:pt>
              <c:pt idx="6528">
                <c:v>The Coffee Bean &amp; Tea Leaf</c:v>
              </c:pt>
              <c:pt idx="6529">
                <c:v>The Coffee Bond</c:v>
              </c:pt>
              <c:pt idx="6530">
                <c:v>The Coffee Club</c:v>
              </c:pt>
              <c:pt idx="6531">
                <c:v>The Coffee Garage</c:v>
              </c:pt>
              <c:pt idx="6532">
                <c:v>The Coffee Shop</c:v>
              </c:pt>
              <c:pt idx="6533">
                <c:v>The Commons</c:v>
              </c:pt>
              <c:pt idx="6534">
                <c:v>The Coop</c:v>
              </c:pt>
              <c:pt idx="6535">
                <c:v>The Corner Cafe</c:v>
              </c:pt>
              <c:pt idx="6536">
                <c:v>The Corporate Kitchen</c:v>
              </c:pt>
              <c:pt idx="6537">
                <c:v>The Crab Shack</c:v>
              </c:pt>
              <c:pt idx="6538">
                <c:v>The Creamery</c:v>
              </c:pt>
              <c:pt idx="6539">
                <c:v>The Creative Kitchen - Radisson Blu Hotel</c:v>
              </c:pt>
              <c:pt idx="6540">
                <c:v>The Crunch Box</c:v>
              </c:pt>
              <c:pt idx="6541">
                <c:v>The Crust</c:v>
              </c:pt>
              <c:pt idx="6542">
                <c:v>The Culinary Pitaara</c:v>
              </c:pt>
              <c:pt idx="6543">
                <c:v>The Curzon Room - Maidens Hotel</c:v>
              </c:pt>
              <c:pt idx="6544">
                <c:v>The Daily</c:v>
              </c:pt>
              <c:pt idx="6545">
                <c:v>The Darjiling Delicious Chinese Food</c:v>
              </c:pt>
              <c:pt idx="6546">
                <c:v>The Dark Hour - Kitchen</c:v>
              </c:pt>
              <c:pt idx="6547">
                <c:v>The Darzi Bar &amp; Kitchen</c:v>
              </c:pt>
              <c:pt idx="6548">
                <c:v>The Delhi Canteen</c:v>
              </c:pt>
              <c:pt idx="6549">
                <c:v>The Delhi Heights</c:v>
              </c:pt>
              <c:pt idx="6550">
                <c:v>The Derby Cookhouse</c:v>
              </c:pt>
              <c:pt idx="6551">
                <c:v>The Deshi Bites</c:v>
              </c:pt>
              <c:pt idx="6552">
                <c:v>The Dessert Table Company</c:v>
              </c:pt>
              <c:pt idx="6553">
                <c:v>The Destination</c:v>
              </c:pt>
              <c:pt idx="6554">
                <c:v>The Dhaba</c:v>
              </c:pt>
              <c:pt idx="6555">
                <c:v>The Diet Kitchen</c:v>
              </c:pt>
              <c:pt idx="6556">
                <c:v>The Dosa King</c:v>
              </c:pt>
              <c:pt idx="6557">
                <c:v>The Dragon Hucks</c:v>
              </c:pt>
              <c:pt idx="6558">
                <c:v>The Drunk House</c:v>
              </c:pt>
              <c:pt idx="6559">
                <c:v>The Drunkyard Cafe</c:v>
              </c:pt>
              <c:pt idx="6560">
                <c:v>The Earthen Grill</c:v>
              </c:pt>
              <c:pt idx="6561">
                <c:v>The Edge Cafe</c:v>
              </c:pt>
              <c:pt idx="6562">
                <c:v>The Egg Factory</c:v>
              </c:pt>
              <c:pt idx="6563">
                <c:v>The Elephant House</c:v>
              </c:pt>
              <c:pt idx="6564">
                <c:v>The English Department Bar &amp; Diner</c:v>
              </c:pt>
              <c:pt idx="6565">
                <c:v>The Epicure - Fraser Suites</c:v>
              </c:pt>
              <c:pt idx="6566">
                <c:v>The Epicureans</c:v>
              </c:pt>
              <c:pt idx="6567">
                <c:v>The Farm</c:v>
              </c:pt>
              <c:pt idx="6568">
                <c:v>The Fashion Street Cafí©</c:v>
              </c:pt>
              <c:pt idx="6569">
                <c:v>The Fatty Bao</c:v>
              </c:pt>
              <c:pt idx="6570">
                <c:v>The Fatty Bao - Asian Gastro Bar</c:v>
              </c:pt>
              <c:pt idx="6571">
                <c:v>The Feast Box</c:v>
              </c:pt>
              <c:pt idx="6572">
                <c:v>The Feast House</c:v>
              </c:pt>
              <c:pt idx="6573">
                <c:v>The First Floor</c:v>
              </c:pt>
              <c:pt idx="6574">
                <c:v>The Fish House</c:v>
              </c:pt>
              <c:pt idx="6575">
                <c:v>The Fisherman's Wharf</c:v>
              </c:pt>
              <c:pt idx="6576">
                <c:v>The Fizz</c:v>
              </c:pt>
              <c:pt idx="6577">
                <c:v>The Flashback</c:v>
              </c:pt>
              <c:pt idx="6578">
                <c:v>The FLIP Cafe</c:v>
              </c:pt>
              <c:pt idx="6579">
                <c:v>The Flip On Wheel</c:v>
              </c:pt>
              <c:pt idx="6580">
                <c:v>The Flying Pan</c:v>
              </c:pt>
              <c:pt idx="6581">
                <c:v>The Flying Saucer Cafe</c:v>
              </c:pt>
              <c:pt idx="6582">
                <c:v>The Food Court</c:v>
              </c:pt>
              <c:pt idx="6583">
                <c:v>The Food Express</c:v>
              </c:pt>
              <c:pt idx="6584">
                <c:v>The Food Factory</c:v>
              </c:pt>
              <c:pt idx="6585">
                <c:v>The Food Garage</c:v>
              </c:pt>
              <c:pt idx="6586">
                <c:v>The Food Hall by Todd English</c:v>
              </c:pt>
              <c:pt idx="6587">
                <c:v>The Food Junction</c:v>
              </c:pt>
              <c:pt idx="6588">
                <c:v>The Food Lab</c:v>
              </c:pt>
              <c:pt idx="6589">
                <c:v>The Food Store - DoubleTree by Hilton</c:v>
              </c:pt>
              <c:pt idx="6590">
                <c:v>The Food Truck Cafe</c:v>
              </c:pt>
              <c:pt idx="6591">
                <c:v>The Foodie Cafe</c:v>
              </c:pt>
              <c:pt idx="6592">
                <c:v>The Forresta Kitchen &amp; Bar</c:v>
              </c:pt>
              <c:pt idx="6593">
                <c:v>The French by Simon Rogan - The Midland</c:v>
              </c:pt>
              <c:pt idx="6594">
                <c:v>The Fresh Chicken Store</c:v>
              </c:pt>
              <c:pt idx="6595">
                <c:v>The Friends Cafe</c:v>
              </c:pt>
              <c:pt idx="6596">
                <c:v>The Frozen Factory</c:v>
              </c:pt>
              <c:pt idx="6597">
                <c:v>The Fusion Food Stand</c:v>
              </c:pt>
              <c:pt idx="6598">
                <c:v>The Fusion Kitchen</c:v>
              </c:pt>
              <c:pt idx="6599">
                <c:v>The G.T. Road</c:v>
              </c:pt>
              <c:pt idx="6600">
                <c:v>The Gaming Vegas</c:v>
              </c:pt>
              <c:pt idx="6601">
                <c:v>The Garam Masala</c:v>
              </c:pt>
              <c:pt idx="6602">
                <c:v>The Garden Cafe - The Fern</c:v>
              </c:pt>
              <c:pt idx="6603">
                <c:v>The Garden Shed</c:v>
              </c:pt>
              <c:pt idx="6604">
                <c:v>The Garden Terrace - Maidens Hotel</c:v>
              </c:pt>
              <c:pt idx="6605">
                <c:v>The Gathering Hut</c:v>
              </c:pt>
              <c:pt idx="6606">
                <c:v>The Gem Bar &amp; Restaurant</c:v>
              </c:pt>
              <c:pt idx="6607">
                <c:v>The Giggling Goat</c:v>
              </c:pt>
              <c:pt idx="6608">
                <c:v>The Godinho's</c:v>
              </c:pt>
              <c:pt idx="6609">
                <c:v>The Golden Dragon</c:v>
              </c:pt>
              <c:pt idx="6610">
                <c:v>The Golden Leaf</c:v>
              </c:pt>
              <c:pt idx="6611">
                <c:v>The Golden Spoon</c:v>
              </c:pt>
              <c:pt idx="6612">
                <c:v>The Gourmet Shack</c:v>
              </c:pt>
              <c:pt idx="6613">
                <c:v>The Gourmet Shop - The Uppal</c:v>
              </c:pt>
              <c:pt idx="6614">
                <c:v>The Gr8 Taste of India</c:v>
              </c:pt>
              <c:pt idx="6615">
                <c:v>The Grand</c:v>
              </c:pt>
              <c:pt idx="6616">
                <c:v>The Grand Kitchen</c:v>
              </c:pt>
              <c:pt idx="6617">
                <c:v>The Grand Marlin</c:v>
              </c:pt>
              <c:pt idx="6618">
                <c:v>The Grand Trunk Road</c:v>
              </c:pt>
              <c:pt idx="6619">
                <c:v>The Great Indian Food Truck</c:v>
              </c:pt>
              <c:pt idx="6620">
                <c:v>The Great Indian Pub</c:v>
              </c:pt>
              <c:pt idx="6621">
                <c:v>The Great Kabab Factory</c:v>
              </c:pt>
              <c:pt idx="6622">
                <c:v>The Great Kabab Factory - Park Plaza</c:v>
              </c:pt>
              <c:pt idx="6623">
                <c:v>The Great Kabab Factory - Radisson Blu Plaza Delhi</c:v>
              </c:pt>
              <c:pt idx="6624">
                <c:v>The Great Kabab Factory - Radisson Hotel</c:v>
              </c:pt>
              <c:pt idx="6625">
                <c:v>The Grill</c:v>
              </c:pt>
              <c:pt idx="6626">
                <c:v>The Grill @ 76</c:v>
              </c:pt>
              <c:pt idx="6627">
                <c:v>The Grill Cafe</c:v>
              </c:pt>
              <c:pt idx="6628">
                <c:v>The Grill Darbar</c:v>
              </c:pt>
              <c:pt idx="6629">
                <c:v>The Grill Kitchen</c:v>
              </c:pt>
              <c:pt idx="6630">
                <c:v>The Grill Kitchen - Gourmet</c:v>
              </c:pt>
              <c:pt idx="6631">
                <c:v>The Grill Mill</c:v>
              </c:pt>
              <c:pt idx="6632">
                <c:v>The Grill On The Alley</c:v>
              </c:pt>
              <c:pt idx="6633">
                <c:v>The Grill Point</c:v>
              </c:pt>
              <c:pt idx="6634">
                <c:v>The Grill Room - The Lalit New Delhi</c:v>
              </c:pt>
              <c:pt idx="6635">
                <c:v>The Grill Room - The Taj Mahal Hotel</c:v>
              </c:pt>
              <c:pt idx="6636">
                <c:v>The Grills King</c:v>
              </c:pt>
              <c:pt idx="6637">
                <c:v>The Grillz &amp; Gravy</c:v>
              </c:pt>
              <c:pt idx="6638">
                <c:v>The Groghead</c:v>
              </c:pt>
              <c:pt idx="6639">
                <c:v>The Grub House</c:v>
              </c:pt>
              <c:pt idx="6640">
                <c:v>The Guls</c:v>
              </c:pt>
              <c:pt idx="6641">
                <c:v>The Hamburg Inn No. 2 Inc.</c:v>
              </c:pt>
              <c:pt idx="6642">
                <c:v>The Hangar</c:v>
              </c:pt>
              <c:pt idx="6643">
                <c:v>The Hanging Bat</c:v>
              </c:pt>
              <c:pt idx="6644">
                <c:v>The Hangout by 1861</c:v>
              </c:pt>
              <c:pt idx="6645">
                <c:v>The Hangout-Deli</c:v>
              </c:pt>
              <c:pt idx="6646">
                <c:v>The Haus</c:v>
              </c:pt>
              <c:pt idx="6647">
                <c:v>The Headquarter</c:v>
              </c:pt>
              <c:pt idx="6648">
                <c:v>The Health Box</c:v>
              </c:pt>
              <c:pt idx="6649">
                <c:v>The Healthy Rasoi</c:v>
              </c:pt>
              <c:pt idx="6650">
                <c:v>The Heroes Bistro &amp; Bar</c:v>
              </c:pt>
              <c:pt idx="6651">
                <c:v>The Hog Spot</c:v>
              </c:pt>
              <c:pt idx="6652">
                <c:v>The Host</c:v>
              </c:pt>
              <c:pt idx="6653">
                <c:v>The Hub</c:v>
              </c:pt>
              <c:pt idx="6654">
                <c:v>The Hub -  ibis New Delhi</c:v>
              </c:pt>
              <c:pt idx="6655">
                <c:v>The Hub - Gourmet, Bakers &amp; More</c:v>
              </c:pt>
              <c:pt idx="6656">
                <c:v>The Hubbub Cafe and Restaurant</c:v>
              </c:pt>
              <c:pt idx="6657">
                <c:v>The Hudson Cafe</c:v>
              </c:pt>
              <c:pt idx="6658">
                <c:v>The Hunger Cure</c:v>
              </c:pt>
              <c:pt idx="6659">
                <c:v>The Hunger End</c:v>
              </c:pt>
              <c:pt idx="6660">
                <c:v>The Hungry Monkey</c:v>
              </c:pt>
              <c:pt idx="6661">
                <c:v>The Ice Cafe</c:v>
              </c:pt>
              <c:pt idx="6662">
                <c:v>The Immigrant Cafe</c:v>
              </c:pt>
              <c:pt idx="6663">
                <c:v>The Indian Grill Restaurant</c:v>
              </c:pt>
              <c:pt idx="6664">
                <c:v>The Indian Kaffe Express</c:v>
              </c:pt>
              <c:pt idx="6665">
                <c:v>The Irish House</c:v>
              </c:pt>
              <c:pt idx="6666">
                <c:v>The Jugaad Cafe Bar</c:v>
              </c:pt>
              <c:pt idx="6667">
                <c:v>The Junction</c:v>
              </c:pt>
              <c:pt idx="6668">
                <c:v>The Junkyard Cafe</c:v>
              </c:pt>
              <c:pt idx="6669">
                <c:v>The Junkyard Cafí©</c:v>
              </c:pt>
              <c:pt idx="6670">
                <c:v>The Kachori Co.</c:v>
              </c:pt>
              <c:pt idx="6671">
                <c:v>The Kafilla</c:v>
              </c:pt>
              <c:pt idx="6672">
                <c:v>The Kahuna</c:v>
              </c:pt>
              <c:pt idx="6673">
                <c:v>The Kasbah</c:v>
              </c:pt>
              <c:pt idx="6674">
                <c:v>The Kathi Rolls</c:v>
              </c:pt>
              <c:pt idx="6675">
                <c:v>The Kathis</c:v>
              </c:pt>
              <c:pt idx="6676">
                <c:v>The Kav's</c:v>
              </c:pt>
              <c:pt idx="6677">
                <c:v>The Kebab Company</c:v>
              </c:pt>
              <c:pt idx="6678">
                <c:v>The Khoj Cafe Restaurent</c:v>
              </c:pt>
              <c:pt idx="6679">
                <c:v>The Kimchi Project</c:v>
              </c:pt>
              <c:pt idx="6680">
                <c:v>The Kitchen</c:v>
              </c:pt>
              <c:pt idx="6681">
                <c:v>The Kitchen Exotica</c:v>
              </c:pt>
              <c:pt idx="6682">
                <c:v>The Kitchen Factory</c:v>
              </c:pt>
              <c:pt idx="6683">
                <c:v>The Kitchin</c:v>
              </c:pt>
              <c:pt idx="6684">
                <c:v>The Krib</c:v>
              </c:pt>
              <c:pt idx="6685">
                <c:v>The Kulcha Land</c:v>
              </c:pt>
              <c:pt idx="6686">
                <c:v>The Kylin Experience</c:v>
              </c:pt>
              <c:pt idx="6687">
                <c:v>The Kylin Experience - Holiday Inn</c:v>
              </c:pt>
              <c:pt idx="6688">
                <c:v>The Lady &amp; Sons</c:v>
              </c:pt>
              <c:pt idx="6689">
                <c:v>The Laidback Cafe</c:v>
              </c:pt>
              <c:pt idx="6690">
                <c:v>The Last Mughal (TLM)</c:v>
              </c:pt>
              <c:pt idx="6691">
                <c:v>The Latitude - Radisson Blu</c:v>
              </c:pt>
              <c:pt idx="6692">
                <c:v>The League Restaurant</c:v>
              </c:pt>
              <c:pt idx="6693">
                <c:v>The Library - The Leela Palace</c:v>
              </c:pt>
              <c:pt idx="6694">
                <c:v>The Little Diner</c:v>
              </c:pt>
              <c:pt idx="6695">
                <c:v>The Little Fork</c:v>
              </c:pt>
              <c:pt idx="6696">
                <c:v>The Little Next Door</c:v>
              </c:pt>
              <c:pt idx="6697">
                <c:v>The Living Room - The Westin Sohna Resort &amp; Spa</c:v>
              </c:pt>
              <c:pt idx="6698">
                <c:v>The Lobby Lounge - The Leela Palace</c:v>
              </c:pt>
              <c:pt idx="6699">
                <c:v>The Lodhi Bakery - The Lodhi</c:v>
              </c:pt>
              <c:pt idx="6700">
                <c:v>The Lokal</c:v>
              </c:pt>
              <c:pt idx="6701">
                <c:v>The Lost Mughal</c:v>
              </c:pt>
              <c:pt idx="6702">
                <c:v>The Luggage Room Kitchen And Bar</c:v>
              </c:pt>
              <c:pt idx="6703">
                <c:v>The Lunch Break</c:v>
              </c:pt>
              <c:pt idx="6704">
                <c:v>The Machine Shed Restaurant</c:v>
              </c:pt>
              <c:pt idx="6705">
                <c:v>The Mad Teapot/The Wishing Chair</c:v>
              </c:pt>
              <c:pt idx="6706">
                <c:v>The Manhattan FISH MARKET</c:v>
              </c:pt>
              <c:pt idx="6707">
                <c:v>The Masala Trail</c:v>
              </c:pt>
              <c:pt idx="6708">
                <c:v>The Mashal</c:v>
              </c:pt>
              <c:pt idx="6709">
                <c:v>The Mashup</c:v>
              </c:pt>
              <c:pt idx="6710">
                <c:v>The Masterpiece Cafe</c:v>
              </c:pt>
              <c:pt idx="6711">
                <c:v>The Master's Fast Food Centre</c:v>
              </c:pt>
              <c:pt idx="6712">
                <c:v>The Mellow Mushroom</c:v>
              </c:pt>
              <c:pt idx="6713">
                <c:v>The Metro Fast Food</c:v>
              </c:pt>
              <c:pt idx="6714">
                <c:v>The Midnight Heroes</c:v>
              </c:pt>
              <c:pt idx="6715">
                <c:v>The Midnight Hub - C</c:v>
              </c:pt>
              <c:pt idx="6716">
                <c:v>The Millionaire Express</c:v>
              </c:pt>
              <c:pt idx="6717">
                <c:v>The Mirch Masala</c:v>
              </c:pt>
              <c:pt idx="6718">
                <c:v>The Momoz Hub</c:v>
              </c:pt>
              <c:pt idx="6719">
                <c:v>The Moon Under Water</c:v>
              </c:pt>
              <c:pt idx="6720">
                <c:v>The Muffin Girl</c:v>
              </c:pt>
              <c:pt idx="6721">
                <c:v>The Munchbox</c:v>
              </c:pt>
              <c:pt idx="6722">
                <c:v>The Munchkart Cafe</c:v>
              </c:pt>
              <c:pt idx="6723">
                <c:v>The Mustard</c:v>
              </c:pt>
              <c:pt idx="6724">
                <c:v>The Nacoochee Village Tavern &amp; Pizzeria</c:v>
              </c:pt>
              <c:pt idx="6725">
                <c:v>The National</c:v>
              </c:pt>
              <c:pt idx="6726">
                <c:v>The Nest</c:v>
              </c:pt>
              <c:pt idx="6727">
                <c:v>The New Koyla Kitchen</c:v>
              </c:pt>
              <c:pt idx="6728">
                <c:v>The Night Delights</c:v>
              </c:pt>
              <c:pt idx="6729">
                <c:v>The Night Factory</c:v>
              </c:pt>
              <c:pt idx="6730">
                <c:v>The Night Owl</c:v>
              </c:pt>
              <c:pt idx="6731">
                <c:v>The Night Rider</c:v>
              </c:pt>
              <c:pt idx="6732">
                <c:v>The Night Shift</c:v>
              </c:pt>
              <c:pt idx="6733">
                <c:v>The Night Walkers</c:v>
              </c:pt>
              <c:pt idx="6734">
                <c:v>The Noodle Box Co.</c:v>
              </c:pt>
              <c:pt idx="6735">
                <c:v>The Noodle Co</c:v>
              </c:pt>
              <c:pt idx="6736">
                <c:v>The Old Baker - Jaypee Vasant Continental</c:v>
              </c:pt>
              <c:pt idx="6737">
                <c:v>The Old House</c:v>
              </c:pt>
              <c:pt idx="6738">
                <c:v>The Old School Brew House</c:v>
              </c:pt>
              <c:pt idx="6739">
                <c:v>The Olde Pink House</c:v>
              </c:pt>
              <c:pt idx="6740">
                <c:v>The One - Le Meridien</c:v>
              </c:pt>
              <c:pt idx="6741">
                <c:v>The Oudh - The Ashok</c:v>
              </c:pt>
              <c:pt idx="6742">
                <c:v>The Oven Artist</c:v>
              </c:pt>
              <c:pt idx="6743">
                <c:v>The Owl's Kitchen</c:v>
              </c:pt>
              <c:pt idx="6744">
                <c:v>The Pack King</c:v>
              </c:pt>
              <c:pt idx="6745">
                <c:v>The Paddington</c:v>
              </c:pt>
              <c:pt idx="6746">
                <c:v>The Paradise Biryani</c:v>
              </c:pt>
              <c:pt idx="6747">
                <c:v>The Pasta Bar Veneto</c:v>
              </c:pt>
              <c:pt idx="6748">
                <c:v>The Pastry Hut</c:v>
              </c:pt>
              <c:pt idx="6749">
                <c:v>The Pastry Shop - Radisson Blu Plaza Delhi</c:v>
              </c:pt>
              <c:pt idx="6750">
                <c:v>The Patiala Kkitchen</c:v>
              </c:pt>
              <c:pt idx="6751">
                <c:v>The Pebbles Bistro</c:v>
              </c:pt>
              <c:pt idx="6752">
                <c:v>The People &amp; Co.</c:v>
              </c:pt>
              <c:pt idx="6753">
                <c:v>The Pepper's</c:v>
              </c:pt>
              <c:pt idx="6754">
                <c:v>The Piano Man Jazz Club</c:v>
              </c:pt>
              <c:pt idx="6755">
                <c:v>The Pindi</c:v>
              </c:pt>
              <c:pt idx="6756">
                <c:v>The Pink Whisk</c:v>
              </c:pt>
              <c:pt idx="6757">
                <c:v>The Pint Room</c:v>
              </c:pt>
              <c:pt idx="6758">
                <c:v>The Pirates Of China Town</c:v>
              </c:pt>
              <c:pt idx="6759">
                <c:v>The Pizza Corner</c:v>
              </c:pt>
              <c:pt idx="6760">
                <c:v>The Pizza Family</c:v>
              </c:pt>
              <c:pt idx="6761">
                <c:v>The Plaza Solitaire</c:v>
              </c:pt>
              <c:pt idx="6762">
                <c:v>The Plough</c:v>
              </c:pt>
              <c:pt idx="6763">
                <c:v>The Pork Shop</c:v>
              </c:pt>
              <c:pt idx="6764">
                <c:v>The Post Office Cafe</c:v>
              </c:pt>
              <c:pt idx="6765">
                <c:v>The Punjab Kitchen</c:v>
              </c:pt>
              <c:pt idx="6766">
                <c:v>The Punjabi Essence Restaurant</c:v>
              </c:pt>
              <c:pt idx="6767">
                <c:v>The Punjabiis Restro Bar</c:v>
              </c:pt>
              <c:pt idx="6768">
                <c:v>The Punter House</c:v>
              </c:pt>
              <c:pt idx="6769">
                <c:v>The Pure Kitchen</c:v>
              </c:pt>
              <c:pt idx="6770">
                <c:v>The Ravenous Pig</c:v>
              </c:pt>
              <c:pt idx="6771">
                <c:v>The Refinery</c:v>
              </c:pt>
              <c:pt idx="6772">
                <c:v>The Refinery Singapore</c:v>
              </c:pt>
              <c:pt idx="6773">
                <c:v>The Regal Chicken Corner</c:v>
              </c:pt>
              <c:pt idx="6774">
                <c:v>The Relax Point</c:v>
              </c:pt>
              <c:pt idx="6775">
                <c:v>The Retriever</c:v>
              </c:pt>
              <c:pt idx="6776">
                <c:v>The Riding Guns Cafe</c:v>
              </c:pt>
              <c:pt idx="6777">
                <c:v>The Roll Hut</c:v>
              </c:pt>
              <c:pt idx="6778">
                <c:v>The Roll Van</c:v>
              </c:pt>
              <c:pt idx="6779">
                <c:v>The Rolling Joint</c:v>
              </c:pt>
              <c:pt idx="6780">
                <c:v>The Rolling Pin</c:v>
              </c:pt>
              <c:pt idx="6781">
                <c:v>The Rolling Pin Bakery</c:v>
              </c:pt>
              <c:pt idx="6782">
                <c:v>The Rolling Stove</c:v>
              </c:pt>
              <c:pt idx="6783">
                <c:v>The Royal</c:v>
              </c:pt>
              <c:pt idx="6784">
                <c:v>The Royal Kitchen</c:v>
              </c:pt>
              <c:pt idx="6785">
                <c:v>The Royal Peasant</c:v>
              </c:pt>
              <c:pt idx="6786">
                <c:v>The Royal Prestige</c:v>
              </c:pt>
              <c:pt idx="6787">
                <c:v>The Royal Turban</c:v>
              </c:pt>
              <c:pt idx="6788">
                <c:v>The Saffron Boutique</c:v>
              </c:pt>
              <c:pt idx="6789">
                <c:v>The Saffron Plant Restaurant</c:v>
              </c:pt>
              <c:pt idx="6790">
                <c:v>The Salad Bowl</c:v>
              </c:pt>
              <c:pt idx="6791">
                <c:v>The Sassy Spoon</c:v>
              </c:pt>
              <c:pt idx="6792">
                <c:v>The Screaming Eagle</c:v>
              </c:pt>
              <c:pt idx="6793">
                <c:v>The Second Wife Kitchen</c:v>
              </c:pt>
              <c:pt idx="6794">
                <c:v>The Shooters Cafe</c:v>
              </c:pt>
              <c:pt idx="6795">
                <c:v>The Singing Tree</c:v>
              </c:pt>
              <c:pt idx="6796">
                <c:v>The Sizzle</c:v>
              </c:pt>
              <c:pt idx="6797">
                <c:v>The Sizzling Salsa</c:v>
              </c:pt>
              <c:pt idx="6798">
                <c:v>The Sky High</c:v>
              </c:pt>
              <c:pt idx="6799">
                <c:v>The Smoke Factory</c:v>
              </c:pt>
              <c:pt idx="6800">
                <c:v>The Smokehouse and Grill</c:v>
              </c:pt>
              <c:pt idx="6801">
                <c:v>The Smokin' Grill by The Flashback</c:v>
              </c:pt>
              <c:pt idx="6802">
                <c:v>The Smoothie Bar</c:v>
              </c:pt>
              <c:pt idx="6803">
                <c:v>The Society Cafe</c:v>
              </c:pt>
              <c:pt idx="6804">
                <c:v>The Spice Room</c:v>
              </c:pt>
              <c:pt idx="6805">
                <c:v>The Spice Route - The Imperial</c:v>
              </c:pt>
              <c:pt idx="6806">
                <c:v>The Spot</c:v>
              </c:pt>
              <c:pt idx="6807">
                <c:v>The Square - Hotel Novotel</c:v>
              </c:pt>
              <c:pt idx="6808">
                <c:v>The Square Meal</c:v>
              </c:pt>
              <c:pt idx="6809">
                <c:v>The Staircase Cafe by Doggy Style</c:v>
              </c:pt>
              <c:pt idx="6810">
                <c:v>The Street- Curries &amp; Grills</c:v>
              </c:pt>
              <c:pt idx="6811">
                <c:v>The Street Kitchen</c:v>
              </c:pt>
              <c:pt idx="6812">
                <c:v>The Submarine Lounge</c:v>
              </c:pt>
              <c:pt idx="6813">
                <c:v>The Sugar Cube</c:v>
              </c:pt>
              <c:pt idx="6814">
                <c:v>The Sugar Story</c:v>
              </c:pt>
              <c:pt idx="6815">
                <c:v>The Sugar Therapy</c:v>
              </c:pt>
              <c:pt idx="6816">
                <c:v>The Sunset</c:v>
              </c:pt>
              <c:pt idx="6817">
                <c:v>The Sweeet Jar</c:v>
              </c:pt>
              <c:pt idx="6818">
                <c:v>The Sweet Boutique</c:v>
              </c:pt>
              <c:pt idx="6819">
                <c:v>The Sweet Spot</c:v>
              </c:pt>
              <c:pt idx="6820">
                <c:v>The Taj of India</c:v>
              </c:pt>
              <c:pt idx="6821">
                <c:v>The Tamarind Tree</c:v>
              </c:pt>
              <c:pt idx="6822">
                <c:v>The Tandoor</c:v>
              </c:pt>
              <c:pt idx="6823">
                <c:v>The Tandoor Hut</c:v>
              </c:pt>
              <c:pt idx="6824">
                <c:v>The Tandoori Night</c:v>
              </c:pt>
              <c:pt idx="6825">
                <c:v>The Tandoori Times</c:v>
              </c:pt>
              <c:pt idx="6826">
                <c:v>The Tandoori Village</c:v>
              </c:pt>
              <c:pt idx="6827">
                <c:v>The Tangy Tomatoes</c:v>
              </c:pt>
              <c:pt idx="6828">
                <c:v>The Taste</c:v>
              </c:pt>
              <c:pt idx="6829">
                <c:v>The Taste of Delhi</c:v>
              </c:pt>
              <c:pt idx="6830">
                <c:v>The Taste of India</c:v>
              </c:pt>
              <c:pt idx="6831">
                <c:v>The Taste of Punjab</c:v>
              </c:pt>
              <c:pt idx="6832">
                <c:v>The Taste of Tandoor</c:v>
              </c:pt>
              <c:pt idx="6833">
                <c:v>The Tasty Corner</c:v>
              </c:pt>
              <c:pt idx="6834">
                <c:v>The Tea Lounge - Taj Palace Hotel</c:v>
              </c:pt>
              <c:pt idx="6835">
                <c:v>The Tea Place by Manjushree</c:v>
              </c:pt>
              <c:pt idx="6836">
                <c:v>The Test</c:v>
              </c:pt>
              <c:pt idx="6837">
                <c:v>The Thai Bowl</c:v>
              </c:pt>
              <c:pt idx="6838">
                <c:v>The Tiffin Hut</c:v>
              </c:pt>
              <c:pt idx="6839">
                <c:v>The Tin Cow</c:v>
              </c:pt>
              <c:pt idx="6840">
                <c:v>The Toddy Shop</c:v>
              </c:pt>
              <c:pt idx="6841">
                <c:v>The Tongue Twister</c:v>
              </c:pt>
              <c:pt idx="6842">
                <c:v>The Town House Cafe</c:v>
              </c:pt>
              <c:pt idx="6843">
                <c:v>The Treat</c:v>
              </c:pt>
              <c:pt idx="6844">
                <c:v>The Tuck Shop</c:v>
              </c:pt>
              <c:pt idx="6845">
                <c:v>The Twisted Bakery</c:v>
              </c:pt>
              <c:pt idx="6846">
                <c:v>The University Bistro</c:v>
              </c:pt>
              <c:pt idx="6847">
                <c:v>The Upper Crust</c:v>
              </c:pt>
              <c:pt idx="6848">
                <c:v>The Urban Brava</c:v>
              </c:pt>
              <c:pt idx="6849">
                <c:v>The Urban Canteen</c:v>
              </c:pt>
              <c:pt idx="6850">
                <c:v>The Urban Chulha</c:v>
              </c:pt>
              <c:pt idx="6851">
                <c:v>The Urban Dhaba</c:v>
              </c:pt>
              <c:pt idx="6852">
                <c:v>The Urban Foundry</c:v>
              </c:pt>
              <c:pt idx="6853">
                <c:v>The Urban Socialite</c:v>
              </c:pt>
              <c:pt idx="6854">
                <c:v>The Urban Terrace</c:v>
              </c:pt>
              <c:pt idx="6855">
                <c:v>The Vault Cafe</c:v>
              </c:pt>
              <c:pt idx="6856">
                <c:v>The Village Cafí©</c:v>
              </c:pt>
              <c:pt idx="6857">
                <c:v>The Vintage Avenue</c:v>
              </c:pt>
              <c:pt idx="6858">
                <c:v>The Vintage Bakers</c:v>
              </c:pt>
              <c:pt idx="6859">
                <c:v>The Viraj Food Zone</c:v>
              </c:pt>
              <c:pt idx="6860">
                <c:v>The Walled City - Cafí© &amp; Lounge</c:v>
              </c:pt>
              <c:pt idx="6861">
                <c:v>The Warehouse Cafe</c:v>
              </c:pt>
              <c:pt idx="6862">
                <c:v>The Whippet</c:v>
              </c:pt>
              <c:pt idx="6863">
                <c:v>The Wine Company</c:v>
              </c:pt>
              <c:pt idx="6864">
                <c:v>The Witchery &amp; The Secret Garden</c:v>
              </c:pt>
              <c:pt idx="6865">
                <c:v>The Woking Mama</c:v>
              </c:pt>
              <c:pt idx="6866">
                <c:v>The Wolfpack</c:v>
              </c:pt>
              <c:pt idx="6867">
                <c:v>The Wrap Factory</c:v>
              </c:pt>
              <c:pt idx="6868">
                <c:v>The Yellow Chef</c:v>
              </c:pt>
              <c:pt idx="6869">
                <c:v>The Yellow Chilli</c:v>
              </c:pt>
              <c:pt idx="6870">
                <c:v>The Yolmo Kitchen</c:v>
              </c:pt>
              <c:pt idx="6871">
                <c:v>The Yummy Chilli</c:v>
              </c:pt>
              <c:pt idx="6872">
                <c:v>The Zaffran</c:v>
              </c:pt>
              <c:pt idx="6873">
                <c:v>The Zaika King</c:v>
              </c:pt>
              <c:pt idx="6874">
                <c:v>The Zest</c:v>
              </c:pt>
              <c:pt idx="6875">
                <c:v>The Zouq : Resto-Cafe</c:v>
              </c:pt>
              <c:pt idx="6876">
                <c:v>The Zuree Urban Kitchen</c:v>
              </c:pt>
              <c:pt idx="6877">
                <c:v>Thee Pot</c:v>
              </c:pt>
              <c:pt idx="6878">
                <c:v>Theka Desi Khaana</c:v>
              </c:pt>
              <c:pt idx="6879">
                <c:v>Thela</c:v>
              </c:pt>
              <c:pt idx="6880">
                <c:v>Themis Barbecue House</c:v>
              </c:pt>
              <c:pt idx="6881">
                <c:v>Theo Yianni's Authentic Greek Restaurant</c:v>
              </c:pt>
              <c:pt idx="6882">
                <c:v>Theobroma</c:v>
              </c:pt>
              <c:pt idx="6883">
                <c:v>Theos</c:v>
              </c:pt>
              <c:pt idx="6884">
                <c:v>Theyö_Ÿö«ó</c:v>
              </c:pt>
              <c:pt idx="6885">
                <c:v>Thikaana</c:v>
              </c:pt>
              <c:pt idx="6886">
                <c:v>Thirsty Scholar Cafe</c:v>
              </c:pt>
              <c:pt idx="6887">
                <c:v>Thok (The House of Kakori)</c:v>
              </c:pt>
              <c:pt idx="6888">
                <c:v>Threads</c:v>
              </c:pt>
              <c:pt idx="6889">
                <c:v>Three Anchors</c:v>
              </c:pt>
              <c:pt idx="6890">
                <c:v>Three Dots &amp; A Dash</c:v>
              </c:pt>
              <c:pt idx="6891">
                <c:v>Three Guys</c:v>
              </c:pt>
              <c:pt idx="6892">
                <c:v>Three Olives</c:v>
              </c:pt>
              <c:pt idx="6893">
                <c:v>Three Tuns</c:v>
              </c:pt>
              <c:pt idx="6894">
                <c:v>THS - The Hunger Street</c:v>
              </c:pt>
              <c:pt idx="6895">
                <c:v>Thugs - Hotel Broadway</c:v>
              </c:pt>
              <c:pt idx="6896">
                <c:v>Tian - Asian Cuisine Studio - ITC Maurya</c:v>
              </c:pt>
              <c:pt idx="6897">
                <c:v>Tibb's Frankie</c:v>
              </c:pt>
              <c:pt idx="6898">
                <c:v>Tibby's New Orleans Kitchen</c:v>
              </c:pt>
              <c:pt idx="6899">
                <c:v>Tibet Kitchen</c:v>
              </c:pt>
              <c:pt idx="6900">
                <c:v>Tibet Kujing</c:v>
              </c:pt>
              <c:pt idx="6901">
                <c:v>Tiffin Man House</c:v>
              </c:pt>
              <c:pt idx="6902">
                <c:v>Tiffinhunt</c:v>
              </c:pt>
              <c:pt idx="6903">
                <c:v>Tiffino Mania</c:v>
              </c:pt>
              <c:pt idx="6904">
                <c:v>Tiffins 4 U</c:v>
              </c:pt>
              <c:pt idx="6905">
                <c:v>TiffinToons</c:v>
              </c:pt>
              <c:pt idx="6906">
                <c:v>Tihar Food Court</c:v>
              </c:pt>
              <c:pt idx="6907">
                <c:v>Tikka Express meets Chennai Express</c:v>
              </c:pt>
              <c:pt idx="6908">
                <c:v>Tikka Junction</c:v>
              </c:pt>
              <c:pt idx="6909">
                <c:v>Tikka Tonight</c:v>
              </c:pt>
              <c:pt idx="6910">
                <c:v>Tikka Town</c:v>
              </c:pt>
              <c:pt idx="6911">
                <c:v>Tikka- Way</c:v>
              </c:pt>
              <c:pt idx="6912">
                <c:v>Tilak Munjal-R Panchkuian Samose Wale</c:v>
              </c:pt>
              <c:pt idx="6913">
                <c:v>Tilak's The Diners</c:v>
              </c:pt>
              <c:pt idx="6914">
                <c:v>Timboo Cafe</c:v>
              </c:pt>
              <c:pt idx="6915">
                <c:v>Time to Tea</c:v>
              </c:pt>
              <c:pt idx="6916">
                <c:v>Time2Eat - Mama Chicken</c:v>
              </c:pt>
              <c:pt idx="6917">
                <c:v>Tim's Bistro</c:v>
              </c:pt>
              <c:pt idx="6918">
                <c:v>Tin Town Cafí©</c:v>
              </c:pt>
              <c:pt idx="6919">
                <c:v>Ting Thai Caravan</c:v>
              </c:pt>
              <c:pt idx="6920">
                <c:v>Tingling Pepper</c:v>
              </c:pt>
              <c:pt idx="6921">
                <c:v>Ting's Red Lantern</c:v>
              </c:pt>
              <c:pt idx="6922">
                <c:v>Tinker Koch</c:v>
              </c:pt>
              <c:pt idx="6923">
                <c:v>Tip Top Eating Corner</c:v>
              </c:pt>
              <c:pt idx="6924">
                <c:v>Tippling Street</c:v>
              </c:pt>
              <c:pt idx="6925">
                <c:v>Tippy Tippy Tap</c:v>
              </c:pt>
              <c:pt idx="6926">
                <c:v>Tipu Sultan</c:v>
              </c:pt>
              <c:pt idx="6927">
                <c:v>Tipu Sultan Chicken Point</c:v>
              </c:pt>
              <c:pt idx="6928">
                <c:v>Tirath Sweets</c:v>
              </c:pt>
              <c:pt idx="6929">
                <c:v>Tirupati Restaurant</c:v>
              </c:pt>
              <c:pt idx="6930">
                <c:v>Tirupati Vrindavan</c:v>
              </c:pt>
              <c:pt idx="6931">
                <c:v>Titu Chaat Corner</c:v>
              </c:pt>
              <c:pt idx="6932">
                <c:v>Titu Restaurant</c:v>
              </c:pt>
              <c:pt idx="6933">
                <c:v>Tiwari Hot Pot</c:v>
              </c:pt>
              <c:pt idx="6934">
                <c:v>Tiwari Ji Confectioner</c:v>
              </c:pt>
              <c:pt idx="6935">
                <c:v>TLC Kitchen</c:v>
              </c:pt>
              <c:pt idx="6936">
                <c:v>Tmos Cafe Corner</c:v>
              </c:pt>
              <c:pt idx="6937">
                <c:v>Tmos Moving Feast</c:v>
              </c:pt>
              <c:pt idx="6938">
                <c:v>Tobasco Kitchen</c:v>
              </c:pt>
              <c:pt idx="6939">
                <c:v>Today Pizza</c:v>
              </c:pt>
              <c:pt idx="6940">
                <c:v>Tod-Bistro Cafe</c:v>
              </c:pt>
              <c:pt idx="6941">
                <c:v>Toit</c:v>
              </c:pt>
              <c:pt idx="6942">
                <c:v>Tokyo</c:v>
              </c:pt>
              <c:pt idx="6943">
                <c:v>Tokyo Japanese Steak House</c:v>
              </c:pt>
              <c:pt idx="6944">
                <c:v>Tokyo Japanese Steakhouse &amp; Sushi Bar</c:v>
              </c:pt>
              <c:pt idx="6945">
                <c:v>Tokyo Mon Amour</c:v>
              </c:pt>
              <c:pt idx="6946">
                <c:v>Tokyo Sushi</c:v>
              </c:pt>
              <c:pt idx="6947">
                <c:v>ToLoveFromLove</c:v>
              </c:pt>
              <c:pt idx="6948">
                <c:v>Tomatoes Kitchen</c:v>
              </c:pt>
              <c:pt idx="6949">
                <c:v>Tomato's</c:v>
              </c:pt>
              <c:pt idx="6950">
                <c:v>Tongue Thai'd</c:v>
              </c:pt>
              <c:pt idx="6951">
                <c:v>Tonico Cafe</c:v>
              </c:pt>
              <c:pt idx="6952">
                <c:v>Tony Roma's</c:v>
              </c:pt>
              <c:pt idx="6953">
                <c:v>Tony's</c:v>
              </c:pt>
              <c:pt idx="6954">
                <c:v>Tony's Italian Restaurant &amp; Pizza</c:v>
              </c:pt>
              <c:pt idx="6955">
                <c:v>Tony's La Pizzeria</c:v>
              </c:pt>
              <c:pt idx="6956">
                <c:v>Too Maach</c:v>
              </c:pt>
              <c:pt idx="6957">
                <c:v>Toodz House</c:v>
              </c:pt>
              <c:pt idx="6958">
                <c:v>Top Breads</c:v>
              </c:pt>
              <c:pt idx="6959">
                <c:v>Top Burger</c:v>
              </c:pt>
              <c:pt idx="6960">
                <c:v>Top Food</c:v>
              </c:pt>
              <c:pt idx="6961">
                <c:v>Tossin Pizza</c:v>
              </c:pt>
              <c:pt idx="6962">
                <c:v>Total Food Court</c:v>
              </c:pt>
              <c:pt idx="6963">
                <c:v>Touch of Punjab</c:v>
              </c:pt>
              <c:pt idx="6964">
                <c:v>Touch of Spice</c:v>
              </c:pt>
              <c:pt idx="6965">
                <c:v>Tourist Janpath</c:v>
              </c:pt>
              <c:pt idx="6966">
                <c:v>Town Hall</c:v>
              </c:pt>
              <c:pt idx="6967">
                <c:v>Town Table Restaurant</c:v>
              </c:pt>
              <c:pt idx="6968">
                <c:v>Tpot</c:v>
              </c:pt>
              <c:pt idx="6969">
                <c:v>Traffic Jaam</c:v>
              </c:pt>
              <c:pt idx="6970">
                <c:v>Transform Nutrition</c:v>
              </c:pt>
              <c:pt idx="6971">
                <c:v>Transmetropolitan</c:v>
              </c:pt>
              <c:pt idx="6972">
                <c:v>Trappeze Pub</c:v>
              </c:pt>
              <c:pt idx="6973">
                <c:v>Trattoria Fresco</c:v>
              </c:pt>
              <c:pt idx="6974">
                <c:v>Trattoria Tiramisu</c:v>
              </c:pt>
              <c:pt idx="6975">
                <c:v>Treat Up Cafe and Restaurant</c:v>
              </c:pt>
              <c:pt idx="6976">
                <c:v>Trending Eats</c:v>
              </c:pt>
              <c:pt idx="6977">
                <c:v>Tresind - Nassima Royal Hotel</c:v>
              </c:pt>
              <c:pt idx="6978">
                <c:v>Triangle Restaurant</c:v>
              </c:pt>
              <c:pt idx="6979">
                <c:v>Tribe</c:v>
              </c:pt>
              <c:pt idx="6980">
                <c:v>Tripti</c:v>
              </c:pt>
              <c:pt idx="6981">
                <c:v>Tripti Foods</c:v>
              </c:pt>
              <c:pt idx="6982">
                <c:v>Triveni</c:v>
              </c:pt>
              <c:pt idx="6983">
                <c:v>Troll Tavern</c:v>
              </c:pt>
              <c:pt idx="6984">
                <c:v>True Blue</c:v>
              </c:pt>
              <c:pt idx="6985">
                <c:v>Truffle Muffle</c:v>
              </c:pt>
              <c:pt idx="6986">
                <c:v>Truffle Tangles</c:v>
              </c:pt>
              <c:pt idx="6987">
                <c:v>Truffles</c:v>
              </c:pt>
              <c:pt idx="6988">
                <c:v>Truly Yours</c:v>
              </c:pt>
              <c:pt idx="6989">
                <c:v>Truth Coffee</c:v>
              </c:pt>
              <c:pt idx="6990">
                <c:v>Tsing Tsao South</c:v>
              </c:pt>
              <c:pt idx="6991">
                <c:v>Tsopema Restaurant</c:v>
              </c:pt>
              <c:pt idx="6992">
                <c:v>Tsui Wong</c:v>
              </c:pt>
              <c:pt idx="6993">
                <c:v>TT Burger</c:v>
              </c:pt>
              <c:pt idx="6994">
                <c:v>Tucanos</c:v>
              </c:pt>
              <c:pt idx="6995">
                <c:v>Tucks and Bao</c:v>
              </c:pt>
              <c:pt idx="6996">
                <c:v>Tu-Do Vietnamese Restaurant</c:v>
              </c:pt>
              <c:pt idx="6997">
                <c:v>Tughlaq</c:v>
              </c:pt>
              <c:pt idx="6998">
                <c:v>Tuk Tuk Indian Street Food</c:v>
              </c:pt>
              <c:pt idx="6999">
                <c:v>TukTuk</c:v>
              </c:pt>
              <c:pt idx="7000">
                <c:v>Tulicakes</c:v>
              </c:pt>
              <c:pt idx="7001">
                <c:v>Tulsi Ram Chinese Hut</c:v>
              </c:pt>
              <c:pt idx="7002">
                <c:v>Tummyy Tull</c:v>
              </c:pt>
              <c:pt idx="7003">
                <c:v>Tunday Kababi</c:v>
              </c:pt>
              <c:pt idx="7004">
                <c:v>Tunday Kababi Dastarkhwan-e-Awadh</c:v>
              </c:pt>
              <c:pt idx="7005">
                <c:v>Tuptakes</c:v>
              </c:pt>
              <c:pt idx="7006">
                <c:v>Turant</c:v>
              </c:pt>
              <c:pt idx="7007">
                <c:v>Turban Tadka</c:v>
              </c:pt>
              <c:pt idx="7008">
                <c:v>Turn Up</c:v>
              </c:pt>
              <c:pt idx="7009">
                <c:v>Turning Point Fast Food</c:v>
              </c:pt>
              <c:pt idx="7010">
                <c:v>Turquoise Cottage - TC Original 1997</c:v>
              </c:pt>
              <c:pt idx="7011">
                <c:v>Turquoise Turkish Ice-cream</c:v>
              </c:pt>
              <c:pt idx="7012">
                <c:v>Turquoise Villa</c:v>
              </c:pt>
              <c:pt idx="7013">
                <c:v>Tursi's Latin King</c:v>
              </c:pt>
              <c:pt idx="7014">
                <c:v>Turta Home Cafe</c:v>
              </c:pt>
              <c:pt idx="7015">
                <c:v>Turtle Bay</c:v>
              </c:pt>
              <c:pt idx="7016">
                <c:v>Tuscan Oven</c:v>
              </c:pt>
              <c:pt idx="7017">
                <c:v>Twenty Four Seven</c:v>
              </c:pt>
              <c:pt idx="7018">
                <c:v>Twenty Ten - Ashtan Sarovar Portico</c:v>
              </c:pt>
              <c:pt idx="7019">
                <c:v>Twigly</c:v>
              </c:pt>
              <c:pt idx="7020">
                <c:v>Twin Brothers</c:v>
              </c:pt>
              <c:pt idx="7021">
                <c:v>Twist of Italy</c:v>
              </c:pt>
              <c:pt idx="7022">
                <c:v>Twisted Tacos</c:v>
              </c:pt>
              <c:pt idx="7023">
                <c:v>Two Friends Roll Corner</c:v>
              </c:pt>
              <c:pt idx="7024">
                <c:v>Twomato Foods</c:v>
              </c:pt>
              <c:pt idx="7025">
                <c:v>Tybee Island Social Club</c:v>
              </c:pt>
              <c:pt idx="7026">
                <c:v>Typsy Crow</c:v>
              </c:pt>
              <c:pt idx="7027">
                <c:v>Tyre Patty</c:v>
              </c:pt>
              <c:pt idx="7028">
                <c:v>U &amp; I</c:v>
              </c:pt>
              <c:pt idx="7029">
                <c:v>U Like</c:v>
              </c:pt>
              <c:pt idx="7030">
                <c:v>U.P. Al-Flah Restaurant</c:v>
              </c:pt>
              <c:pt idx="7031">
                <c:v>Uber Lounge</c:v>
              </c:pt>
              <c:pt idx="7032">
                <c:v>Udaipuri</c:v>
              </c:pt>
              <c:pt idx="7033">
                <c:v>Udta Punjab</c:v>
              </c:pt>
              <c:pt idx="7034">
                <c:v>Udupi Cafe</c:v>
              </c:pt>
              <c:pt idx="7035">
                <c:v>Udupi Eating House</c:v>
              </c:pt>
              <c:pt idx="7036">
                <c:v>Udupi Sai Sarover</c:v>
              </c:pt>
              <c:pt idx="7037">
                <c:v>Udupidarshini Veg Restaurant</c:v>
              </c:pt>
              <c:pt idx="7038">
                <c:v>UFO</c:v>
              </c:pt>
              <c:pt idx="7039">
                <c:v>Uforia</c:v>
              </c:pt>
              <c:pt idx="7040">
                <c:v>Ullu Delivers</c:v>
              </c:pt>
              <c:pt idx="7041">
                <c:v>Uloo</c:v>
              </c:pt>
              <c:pt idx="7042">
                <c:v>Uma Foodies' Hut</c:v>
              </c:pt>
              <c:pt idx="7043">
                <c:v>Uncle Bakery</c:v>
              </c:pt>
              <c:pt idx="7044">
                <c:v>Uncle Cake Shop</c:v>
              </c:pt>
              <c:pt idx="7045">
                <c:v>Uncle Da Dhabha</c:v>
              </c:pt>
              <c:pt idx="7046">
                <c:v>Uncle Jack's</c:v>
              </c:pt>
              <c:pt idx="7047">
                <c:v>Uncle Sam</c:v>
              </c:pt>
              <c:pt idx="7048">
                <c:v>Uncle Tom's Steamed Hot Dogs</c:v>
              </c:pt>
              <c:pt idx="7049">
                <c:v>Uncle Xpress</c:v>
              </c:pt>
              <c:pt idx="7050">
                <c:v>Uncle's</c:v>
              </c:pt>
              <c:pt idx="7051">
                <c:v>Uncle's Cafe</c:v>
              </c:pt>
              <c:pt idx="7052">
                <c:v>Uncle's Corner</c:v>
              </c:pt>
              <c:pt idx="7053">
                <c:v>Uncle's JVCC Restaurant</c:v>
              </c:pt>
              <c:pt idx="7054">
                <c:v>Uncle's Kabab Point</c:v>
              </c:pt>
              <c:pt idx="7055">
                <c:v>Uncle's Patty</c:v>
              </c:pt>
              <c:pt idx="7056">
                <c:v>Uncle's Punjabi Rasoi</c:v>
              </c:pt>
              <c:pt idx="7057">
                <c:v>Uncle's Treat</c:v>
              </c:pt>
              <c:pt idx="7058">
                <c:v>Uncultured Cafe &amp; Bar</c:v>
              </c:pt>
              <c:pt idx="7059">
                <c:v>Underdoggs Sports Bar &amp; Grill</c:v>
              </c:pt>
              <c:pt idx="7060">
                <c:v>Underground Restaurant</c:v>
              </c:pt>
              <c:pt idx="7061">
                <c:v>Union Deli</c:v>
              </c:pt>
              <c:pt idx="7062">
                <c:v>Unique Bus Wales</c:v>
              </c:pt>
              <c:pt idx="7063">
                <c:v>Unique Food Hut</c:v>
              </c:pt>
              <c:pt idx="7064">
                <c:v>Unique Pastry</c:v>
              </c:pt>
              <c:pt idx="7065">
                <c:v>Unique Pastry Shop</c:v>
              </c:pt>
              <c:pt idx="7066">
                <c:v>Unique Tasty Bites</c:v>
              </c:pt>
              <c:pt idx="7067">
                <c:v>United Coffee House</c:v>
              </c:pt>
              <c:pt idx="7068">
                <c:v>United Coffee House Rewind</c:v>
              </c:pt>
              <c:pt idx="7069">
                <c:v>United Kitchen</c:v>
              </c:pt>
              <c:pt idx="7070">
                <c:v>United Kitchens of India</c:v>
              </c:pt>
              <c:pt idx="7071">
                <c:v>United Punjab</c:v>
              </c:pt>
              <c:pt idx="7072">
                <c:v>Unplugged Courtyard</c:v>
              </c:pt>
              <c:pt idx="7073">
                <c:v>Upali's</c:v>
              </c:pt>
              <c:pt idx="7074">
                <c:v>Upper Crust</c:v>
              </c:pt>
              <c:pt idx="7075">
                <c:v>Upper Deck</c:v>
              </c:pt>
              <c:pt idx="7076">
                <c:v>Uptown Cafe</c:v>
              </c:pt>
              <c:pt idx="7077">
                <c:v>Uptown Fresh Beer Cafe</c:v>
              </c:pt>
              <c:pt idx="7078">
                <c:v>Uptown Vietnam cuisine</c:v>
              </c:pt>
              <c:pt idx="7079">
                <c:v>Uraki</c:v>
              </c:pt>
              <c:pt idx="7080">
                <c:v>Urban Chopstick</c:v>
              </c:pt>
              <c:pt idx="7081">
                <c:v>Urban Crave Express</c:v>
              </c:pt>
              <c:pt idx="7082">
                <c:v>Urban Cuisine</c:v>
              </c:pt>
              <c:pt idx="7083">
                <c:v>Urban Degchi Kitchen &amp; Bar</c:v>
              </c:pt>
              <c:pt idx="7084">
                <c:v>Urban Dhaba</c:v>
              </c:pt>
              <c:pt idx="7085">
                <c:v>Urban Express</c:v>
              </c:pt>
              <c:pt idx="7086">
                <c:v>Urban Gala</c:v>
              </c:pt>
              <c:pt idx="7087">
                <c:v>Urban Garden Cafe</c:v>
              </c:pt>
              <c:pt idx="7088">
                <c:v>Urban Hub</c:v>
              </c:pt>
              <c:pt idx="7089">
                <c:v>Urban Kabab</c:v>
              </c:pt>
              <c:pt idx="7090">
                <c:v>Urban Kitchen</c:v>
              </c:pt>
              <c:pt idx="7091">
                <c:v>Urban Owl</c:v>
              </c:pt>
              <c:pt idx="7092">
                <c:v>Urban Palate</c:v>
              </c:pt>
              <c:pt idx="7093">
                <c:v>Urban Patty House</c:v>
              </c:pt>
              <c:pt idx="7094">
                <c:v>Urban Punjab</c:v>
              </c:pt>
              <c:pt idx="7095">
                <c:v>Urban Village</c:v>
              </c:pt>
              <c:pt idx="7096">
                <c:v>UrbanCrave</c:v>
              </c:pt>
              <c:pt idx="7097">
                <c:v>Urbanologi</c:v>
              </c:pt>
              <c:pt idx="7098">
                <c:v>US Pizza</c:v>
              </c:pt>
              <c:pt idx="7099">
                <c:v>Ustad Moinuddin Kebab</c:v>
              </c:pt>
              <c:pt idx="7100">
                <c:v>Utopia</c:v>
              </c:pt>
              <c:pt idx="7101">
                <c:v>Utsav</c:v>
              </c:pt>
              <c:pt idx="7102">
                <c:v>Uttarakhand Eating Point</c:v>
              </c:pt>
              <c:pt idx="7103">
                <c:v>Uttarakhand Fast Food</c:v>
              </c:pt>
              <c:pt idx="7104">
                <c:v>Uttaranchal Dhaba &amp; Restaurant</c:v>
              </c:pt>
              <c:pt idx="7105">
                <c:v>Uttrakhand Bohra Bhojnalaya &amp; Fast Food</c:v>
              </c:pt>
              <c:pt idx="7106">
                <c:v>Uttrakhand Dhaba</c:v>
              </c:pt>
              <c:pt idx="7107">
                <c:v>Uttrakhand Hotel</c:v>
              </c:pt>
              <c:pt idx="7108">
                <c:v>Uttranchal Eating Point</c:v>
              </c:pt>
              <c:pt idx="7109">
                <c:v>V S Cafe</c:v>
              </c:pt>
              <c:pt idx="7110">
                <c:v>V. K. Pasta</c:v>
              </c:pt>
              <c:pt idx="7111">
                <c:v>Vaango!</c:v>
              </c:pt>
              <c:pt idx="7112">
                <c:v>Vadakkan Pepper</c:v>
              </c:pt>
              <c:pt idx="7113">
                <c:v>Vadapav Junction</c:v>
              </c:pt>
              <c:pt idx="7114">
                <c:v>Vadapav Junction &amp; More</c:v>
              </c:pt>
              <c:pt idx="7115">
                <c:v>VadaPav 'n' Frankie</c:v>
              </c:pt>
              <c:pt idx="7116">
                <c:v>Vadilal Ice Cream Parlour</c:v>
              </c:pt>
              <c:pt idx="7117">
                <c:v>Vaga Bond</c:v>
              </c:pt>
              <c:pt idx="7118">
                <c:v>Vaishanavi Food Store</c:v>
              </c:pt>
              <c:pt idx="7119">
                <c:v>Vaishnav Chat &amp; Caterers</c:v>
              </c:pt>
              <c:pt idx="7120">
                <c:v>Vaishno Amritsari Dhaba</c:v>
              </c:pt>
              <c:pt idx="7121">
                <c:v>Vaishno Bhojanalaya</c:v>
              </c:pt>
              <c:pt idx="7122">
                <c:v>Vaishno Bhojnalaya</c:v>
              </c:pt>
              <c:pt idx="7123">
                <c:v>Vaishno Chat Bhandar</c:v>
              </c:pt>
              <c:pt idx="7124">
                <c:v>Vaishno Da Dhaba</c:v>
              </c:pt>
              <c:pt idx="7125">
                <c:v>Vaishno Punjabi Dhaba</c:v>
              </c:pt>
              <c:pt idx="7126">
                <c:v>Vaishno Rasoi</c:v>
              </c:pt>
              <c:pt idx="7127">
                <c:v>Vaishnu Bhojanalaya</c:v>
              </c:pt>
              <c:pt idx="7128">
                <c:v>Valarmathi Kongunaatu Samayal</c:v>
              </c:pt>
              <c:pt idx="7129">
                <c:v>Valentine Coffee Bar</c:v>
              </c:pt>
              <c:pt idx="7130">
                <c:v>Valonia</c:v>
              </c:pt>
              <c:pt idx="7131">
                <c:v>Vandana Food Corner</c:v>
              </c:pt>
              <c:pt idx="7132">
                <c:v>Vanshika Indian, Chinese, &amp; Parantha Corner</c:v>
              </c:pt>
              <c:pt idx="7133">
                <c:v>Vapour Bar Exchange</c:v>
              </c:pt>
              <c:pt idx="7134">
                <c:v>Vapour Pub &amp; Brewery</c:v>
              </c:pt>
              <c:pt idx="7135">
                <c:v>VarieTea</c:v>
              </c:pt>
              <c:pt idx="7136">
                <c:v>Variety Chicken Corner</c:v>
              </c:pt>
              <c:pt idx="7137">
                <c:v>Variety of Shawarmas</c:v>
              </c:pt>
              <c:pt idx="7138">
                <c:v>Varq - The Taj Mahal Hotel</c:v>
              </c:pt>
              <c:pt idx="7139">
                <c:v>Vatika</c:v>
              </c:pt>
              <c:pt idx="7140">
                <c:v>VC's Food Paradise</c:v>
              </c:pt>
              <c:pt idx="7141">
                <c:v>Vdesi</c:v>
              </c:pt>
              <c:pt idx="7142">
                <c:v>Ved Dhaba</c:v>
              </c:pt>
              <c:pt idx="7143">
                <c:v>Veda</c:v>
              </c:pt>
              <c:pt idx="7144">
                <c:v>Vedanta's</c:v>
              </c:pt>
              <c:pt idx="7145">
                <c:v>Veer Jee</c:v>
              </c:pt>
              <c:pt idx="7146">
                <c:v>Veer Jee Restaurant</c:v>
              </c:pt>
              <c:pt idx="7147">
                <c:v>Veg Always</c:v>
              </c:pt>
              <c:pt idx="7148">
                <c:v>Veg Aroma</c:v>
              </c:pt>
              <c:pt idx="7149">
                <c:v>Veg Darbar - The Royal Taste</c:v>
              </c:pt>
              <c:pt idx="7150">
                <c:v>Veg Ex</c:v>
              </c:pt>
              <c:pt idx="7151">
                <c:v>Veg Food Express</c:v>
              </c:pt>
              <c:pt idx="7152">
                <c:v>Veg Gulati</c:v>
              </c:pt>
              <c:pt idx="7153">
                <c:v>Veg Hut</c:v>
              </c:pt>
              <c:pt idx="7154">
                <c:v>Veg O Non</c:v>
              </c:pt>
              <c:pt idx="7155">
                <c:v>Veg. Darbar</c:v>
              </c:pt>
              <c:pt idx="7156">
                <c:v>Veggie Adda</c:v>
              </c:pt>
              <c:pt idx="7157">
                <c:v>Veggie-Licious</c:v>
              </c:pt>
              <c:pt idx="7158">
                <c:v>Vegie Kitchen</c:v>
              </c:pt>
              <c:pt idx="7159">
                <c:v>Veloso</c:v>
              </c:pt>
              <c:pt idx="7160">
                <c:v>Verandah</c:v>
              </c:pt>
              <c:pt idx="7161">
                <c:v>Vero Gusto</c:v>
              </c:pt>
              <c:pt idx="7162">
                <c:v>Via Delhi</c:v>
              </c:pt>
              <c:pt idx="7163">
                <c:v>Vibes of Punjab</c:v>
              </c:pt>
              <c:pt idx="7164">
                <c:v>Viceroy - The Coffee Shop</c:v>
              </c:pt>
              <c:pt idx="7165">
                <c:v>Viceroy Bar - Hotel Classic Diplomat</c:v>
              </c:pt>
              <c:pt idx="7166">
                <c:v>Vic's On The River</c:v>
              </c:pt>
              <c:pt idx="7167">
                <c:v>Victoria</c:v>
              </c:pt>
              <c:pt idx="7168">
                <c:v>Viddya Chinese Fast Food</c:v>
              </c:pt>
              <c:pt idx="7169">
                <c:v>Vidorra</c:v>
              </c:pt>
              <c:pt idx="7170">
                <c:v>Vijay Corner</c:v>
              </c:pt>
              <c:pt idx="7171">
                <c:v>Vijay Dhaba</c:v>
              </c:pt>
              <c:pt idx="7172">
                <c:v>Vijay Eating Point</c:v>
              </c:pt>
              <c:pt idx="7173">
                <c:v>Vijay South Indian Food</c:v>
              </c:pt>
              <c:pt idx="7174">
                <c:v>Vijay Store</c:v>
              </c:pt>
              <c:pt idx="7175">
                <c:v>Vijeta's Happy Kitchen</c:v>
              </c:pt>
              <c:pt idx="7176">
                <c:v>Vikings</c:v>
              </c:pt>
              <c:pt idx="7177">
                <c:v>Vikram Ji Snacks</c:v>
              </c:pt>
              <c:pt idx="7178">
                <c:v>Vikrant Cafe</c:v>
              </c:pt>
              <c:pt idx="7179">
                <c:v>Villa Gargano</c:v>
              </c:pt>
              <c:pt idx="7180">
                <c:v>Villa Shanti</c:v>
              </c:pt>
              <c:pt idx="7181">
                <c:v>Villa Tevere</c:v>
              </c:pt>
              <c:pt idx="7182">
                <c:v>Village - The House of Food</c:v>
              </c:pt>
              <c:pt idx="7183">
                <c:v>Village Restaurant</c:v>
              </c:pt>
              <c:pt idx="7184">
                <c:v>Vinayak Restaurant</c:v>
              </c:pt>
              <c:pt idx="7185">
                <c:v>Vinayaka Mylari</c:v>
              </c:pt>
              <c:pt idx="7186">
                <c:v>Vince's Restaurant &amp; Pizzeria</c:v>
              </c:pt>
              <c:pt idx="7187">
                <c:v>Vine - The St. Regis</c:v>
              </c:pt>
              <c:pt idx="7188">
                <c:v>Vinny Vanucchi's</c:v>
              </c:pt>
              <c:pt idx="7189">
                <c:v>Vinny's Restro Bar</c:v>
              </c:pt>
              <c:pt idx="7190">
                <c:v>Vintage Machine</c:v>
              </c:pt>
              <c:pt idx="7191">
                <c:v>Vintro</c:v>
              </c:pt>
              <c:pt idx="7192">
                <c:v>Violet Hour</c:v>
              </c:pt>
              <c:pt idx="7193">
                <c:v>Virgin Courtyard</c:v>
              </c:pt>
              <c:pt idx="7194">
                <c:v>Virundu</c:v>
              </c:pt>
              <c:pt idx="7195">
                <c:v>Vishal Restaurant</c:v>
              </c:pt>
              <c:pt idx="7196">
                <c:v>Vishal Snacks</c:v>
              </c:pt>
              <c:pt idx="7197">
                <c:v>Vishnu Ki Rasoi</c:v>
              </c:pt>
              <c:pt idx="7198">
                <c:v>Vista - The Park</c:v>
              </c:pt>
              <c:pt idx="7199">
                <c:v>Viva Deli - Holiday Inn</c:v>
              </c:pt>
              <c:pt idx="7200">
                <c:v>Viva Hyderabad</c:v>
              </c:pt>
              <c:pt idx="7201">
                <c:v>Viva! Argentine Cuisine</c:v>
              </c:pt>
              <c:pt idx="7202">
                <c:v>Vivino - Hotel Golf View</c:v>
              </c:pt>
              <c:pt idx="7203">
                <c:v>Vivo Bar and Grill</c:v>
              </c:pt>
              <c:pt idx="7204">
                <c:v>Viya Cupcakery</c:v>
              </c:pt>
              <c:pt idx="7205">
                <c:v>VK Food Court</c:v>
              </c:pt>
              <c:pt idx="7206">
                <c:v>VNS Live Studio</c:v>
              </c:pt>
              <c:pt idx="7207">
                <c:v>Voda Bar</c:v>
              </c:pt>
              <c:pt idx="7208">
                <c:v>Volt - By Plan B</c:v>
              </c:pt>
              <c:pt idx="7209">
                <c:v>VP ki Kitchen</c:v>
              </c:pt>
              <c:pt idx="7210">
                <c:v>Vrinda Vaishno Dhaba</c:v>
              </c:pt>
              <c:pt idx="7211">
                <c:v>Vrinda's Food</c:v>
              </c:pt>
              <c:pt idx="7212">
                <c:v>Vrindavan Sweets</c:v>
              </c:pt>
              <c:pt idx="7213">
                <c:v>Vrindavan Sweets &amp; Restaurant</c:v>
              </c:pt>
              <c:pt idx="7214">
                <c:v>Vyanjan</c:v>
              </c:pt>
              <c:pt idx="7215">
                <c:v>Wabi Sabi</c:v>
              </c:pt>
              <c:pt idx="7216">
                <c:v>Waffle House</c:v>
              </c:pt>
              <c:pt idx="7217">
                <c:v>Waffles and Crepes</c:v>
              </c:pt>
              <c:pt idx="7218">
                <c:v>wagamama</c:v>
              </c:pt>
              <c:pt idx="7219">
                <c:v>Wagh Bakri Tea Lounge</c:v>
              </c:pt>
              <c:pt idx="7220">
                <c:v>Wah G Wah</c:v>
              </c:pt>
              <c:pt idx="7221">
                <c:v>Wah Ji Wah</c:v>
              </c:pt>
              <c:pt idx="7222">
                <c:v>Wah Shah Ji Wah</c:v>
              </c:pt>
              <c:pt idx="7223">
                <c:v>Wah Wah Chicken Corner</c:v>
              </c:pt>
              <c:pt idx="7224">
                <c:v>Wah! Amritsar</c:v>
              </c:pt>
              <c:pt idx="7225">
                <c:v>Wahid Food Corner</c:v>
              </c:pt>
              <c:pt idx="7226">
                <c:v>Wai Yu Mun Ching</c:v>
              </c:pt>
              <c:pt idx="7227">
                <c:v>Waikiki</c:v>
              </c:pt>
              <c:pt idx="7228">
                <c:v>Wailana Coffee House</c:v>
              </c:pt>
              <c:pt idx="7229">
                <c:v>Wake And Bake</c:v>
              </c:pt>
              <c:pt idx="7230">
                <c:v>Wake 'n' Bake Cafe</c:v>
              </c:pt>
              <c:pt idx="7231">
                <c:v>Wakhra Swaad</c:v>
              </c:pt>
              <c:pt idx="7232">
                <c:v>Wakhra Swag</c:v>
              </c:pt>
              <c:pt idx="7233">
                <c:v>Walia's Dawat Mahal</c:v>
              </c:pt>
              <c:pt idx="7234">
                <c:v>Walk In The Woods</c:v>
              </c:pt>
              <c:pt idx="7235">
                <c:v>Walk To Italy</c:v>
              </c:pt>
              <c:pt idx="7236">
                <c:v>Walter's Coffee Roastery</c:v>
              </c:pt>
              <c:pt idx="7237">
                <c:v>Wanchai By Kylin</c:v>
              </c:pt>
              <c:pt idx="7238">
                <c:v>Wangchuk's Ladakhi Kitchen</c:v>
              </c:pt>
              <c:pt idx="7239">
                <c:v>Warehouse Cafe</c:v>
              </c:pt>
              <c:pt idx="7240">
                <c:v>Wasabi by Morimoto - The Taj Mahal Hotel</c:v>
              </c:pt>
              <c:pt idx="7241">
                <c:v>Wasabi Sushi and Thai</c:v>
              </c:pt>
              <c:pt idx="7242">
                <c:v>Wasim Biryani Center</c:v>
              </c:pt>
              <c:pt idx="7243">
                <c:v>Wat-a-Burger!</c:v>
              </c:pt>
              <c:pt idx="7244">
                <c:v>Waterfront - Radisson Blu</c:v>
              </c:pt>
              <c:pt idx="7245">
                <c:v>Waterfront Seafood Market</c:v>
              </c:pt>
              <c:pt idx="7246">
                <c:v>Watershed Cafe</c:v>
              </c:pt>
              <c:pt idx="7247">
                <c:v>Waterside - The Landmark Hotel</c:v>
              </c:pt>
              <c:pt idx="7248">
                <c:v>Waves</c:v>
              </c:pt>
              <c:pt idx="7249">
                <c:v>Wazwaan Restaurant</c:v>
              </c:pt>
              <c:pt idx="7250">
                <c:v>Wazwan</c:v>
              </c:pt>
              <c:pt idx="7251">
                <c:v>WeDesi Flavours</c:v>
              </c:pt>
              <c:pt idx="7252">
                <c:v>Weird Time Food</c:v>
              </c:pt>
              <c:pt idx="7253">
                <c:v>Welcome</c:v>
              </c:pt>
              <c:pt idx="7254">
                <c:v>Welcome Cafeteria</c:v>
              </c:pt>
              <c:pt idx="7255">
                <c:v>Welcome Family Restaurant</c:v>
              </c:pt>
              <c:pt idx="7256">
                <c:v>Welcome Fast Food &amp; Parantha</c:v>
              </c:pt>
              <c:pt idx="7257">
                <c:v>Welcome Food Point</c:v>
              </c:pt>
              <c:pt idx="7258">
                <c:v>Welcome Rasoi</c:v>
              </c:pt>
              <c:pt idx="7259">
                <c:v>Wendy's</c:v>
              </c:pt>
              <c:pt idx="7260">
                <c:v>Wenger's</c:v>
              </c:pt>
              <c:pt idx="7261">
                <c:v>Wenger's Deli</c:v>
              </c:pt>
              <c:pt idx="7262">
                <c:v>West Bangal Kolkata Hot Kathi Rolls</c:v>
              </c:pt>
              <c:pt idx="7263">
                <c:v>Westí©ross</c:v>
              </c:pt>
              <c:pt idx="7264">
                <c:v>What's Up</c:v>
              </c:pt>
              <c:pt idx="7265">
                <c:v>Whatslife.in</c:v>
              </c:pt>
              <c:pt idx="7266">
                <c:v>Wheelyz</c:v>
              </c:pt>
              <c:pt idx="7267">
                <c:v>Whipped</c:v>
              </c:pt>
              <c:pt idx="7268">
                <c:v>Whisky Samba</c:v>
              </c:pt>
              <c:pt idx="7269">
                <c:v>White Heart Restro Bar</c:v>
              </c:pt>
              <c:pt idx="7270">
                <c:v>White X Sky Lounge</c:v>
              </c:pt>
              <c:pt idx="7271">
                <c:v>Whitebull Hotel</c:v>
              </c:pt>
              <c:pt idx="7272">
                <c:v>Whomely</c:v>
              </c:pt>
              <c:pt idx="7273">
                <c:v>Wich 'N' Shake</c:v>
              </c:pt>
              <c:pt idx="7274">
                <c:v>Wild Chef House</c:v>
              </c:pt>
              <c:pt idx="7275">
                <c:v>Wild Willy</c:v>
              </c:pt>
              <c:pt idx="7276">
                <c:v>Wildfire - Crowne Plaza</c:v>
              </c:pt>
              <c:pt idx="7277">
                <c:v>Wildflour Cafe + Bakery</c:v>
              </c:pt>
              <c:pt idx="7278">
                <c:v>Willoughby &amp; Co.</c:v>
              </c:pt>
              <c:pt idx="7279">
                <c:v>Wimpy</c:v>
              </c:pt>
              <c:pt idx="7280">
                <c:v>Wimpy Sweets And Confectioners</c:v>
              </c:pt>
              <c:pt idx="7281">
                <c:v>Winifreds</c:v>
              </c:pt>
              <c:pt idx="7282">
                <c:v>Winona Forever</c:v>
              </c:pt>
              <c:pt idx="7283">
                <c:v>Wok  In The Clouds</c:v>
              </c:pt>
              <c:pt idx="7284">
                <c:v>Wok In The Clouds</c:v>
              </c:pt>
              <c:pt idx="7285">
                <c:v>Wok N Spice</c:v>
              </c:pt>
              <c:pt idx="7286">
                <c:v>Wok On Fire</c:v>
              </c:pt>
              <c:pt idx="7287">
                <c:v>Wok On Wheels</c:v>
              </c:pt>
              <c:pt idx="7288">
                <c:v>Wokin Street</c:v>
              </c:pt>
              <c:pt idx="7289">
                <c:v>Woks - The Lalit New Delhi</c:v>
              </c:pt>
              <c:pt idx="7290">
                <c:v>Wonder Taste of Spices</c:v>
              </c:pt>
              <c:pt idx="7291">
                <c:v>Wood Box Cafe</c:v>
              </c:pt>
              <c:pt idx="7292">
                <c:v>Wood Stone</c:v>
              </c:pt>
              <c:pt idx="7293">
                <c:v>Woodfire Grille</c:v>
              </c:pt>
              <c:pt idx="7294">
                <c:v>Woods Spice</c:v>
              </c:pt>
              <c:pt idx="7295">
                <c:v>World Art Cafe</c:v>
              </c:pt>
              <c:pt idx="7296">
                <c:v>World Art Dining - Brew House</c:v>
              </c:pt>
              <c:pt idx="7297">
                <c:v>World Bites</c:v>
              </c:pt>
              <c:pt idx="7298">
                <c:v>World Cafe - Vibe by The LaLiT Traveller</c:v>
              </c:pt>
              <c:pt idx="7299">
                <c:v>World In A Box</c:v>
              </c:pt>
              <c:pt idx="7300">
                <c:v>World of Wok</c:v>
              </c:pt>
              <c:pt idx="7301">
                <c:v>World Platter</c:v>
              </c:pt>
              <c:pt idx="7302">
                <c:v>WoW - Vada Pav &amp; More</c:v>
              </c:pt>
              <c:pt idx="7303">
                <c:v>Wow Noodle</c:v>
              </c:pt>
              <c:pt idx="7304">
                <c:v>WOW Zaika</c:v>
              </c:pt>
              <c:pt idx="7305">
                <c:v>Wow! India</c:v>
              </c:pt>
              <c:pt idx="7306">
                <c:v>Wow! Momo</c:v>
              </c:pt>
              <c:pt idx="7307">
                <c:v>Wrap &amp; Roll</c:v>
              </c:pt>
              <c:pt idx="7308">
                <c:v>Wrap N Roll</c:v>
              </c:pt>
              <c:pt idx="7309">
                <c:v>Wrapchick</c:v>
              </c:pt>
              <c:pt idx="7310">
                <c:v>Wraps Cafe</c:v>
              </c:pt>
              <c:pt idx="7311">
                <c:v>Wrapss</c:v>
              </c:pt>
              <c:pt idx="7312">
                <c:v>Wrapster</c:v>
              </c:pt>
              <c:pt idx="7313">
                <c:v>Writer's Cafe</c:v>
              </c:pt>
              <c:pt idx="7314">
                <c:v>WTF</c:v>
              </c:pt>
              <c:pt idx="7315">
                <c:v>WTF - What's the Food?</c:v>
              </c:pt>
              <c:pt idx="7316">
                <c:v>WTF - World's Tastiest Food</c:v>
              </c:pt>
              <c:pt idx="7317">
                <c:v>WTF - Wraps Toast Fries</c:v>
              </c:pt>
              <c:pt idx="7318">
                <c:v>Xiao Chi - The Westin Sohna Resort &amp; Spa</c:v>
              </c:pt>
              <c:pt idx="7319">
                <c:v>Xiian</c:v>
              </c:pt>
              <c:pt idx="7320">
                <c:v>XLNC Bakers</c:v>
              </c:pt>
              <c:pt idx="7321">
                <c:v>Xpert Bakers</c:v>
              </c:pt>
              <c:pt idx="7322">
                <c:v>Y Cafe &amp; Restaurant</c:v>
              </c:pt>
              <c:pt idx="7323">
                <c:v>Yaadgaar</c:v>
              </c:pt>
              <c:pt idx="7324">
                <c:v>Yadav Chaat Bhandar</c:v>
              </c:pt>
              <c:pt idx="7325">
                <c:v>Yadav Ji Chholey Bhature</c:v>
              </c:pt>
              <c:pt idx="7326">
                <c:v>Yadav Namkeens &amp; Bakers</c:v>
              </c:pt>
              <c:pt idx="7327">
                <c:v>Yadav Sweets</c:v>
              </c:pt>
              <c:pt idx="7328">
                <c:v>Yakooz</c:v>
              </c:pt>
              <c:pt idx="7329">
                <c:v>Yalla Yalla</c:v>
              </c:pt>
              <c:pt idx="7330">
                <c:v>Yamu's Panchayat</c:v>
              </c:pt>
              <c:pt idx="7331">
                <c:v>Yanki Sizzlers</c:v>
              </c:pt>
              <c:pt idx="7332">
                <c:v>Yard House</c:v>
              </c:pt>
              <c:pt idx="7333">
                <c:v>Yari</c:v>
              </c:pt>
              <c:pt idx="7334">
                <c:v>Yash Aadi Food Corner</c:v>
              </c:pt>
              <c:pt idx="7335">
                <c:v>Yashna</c:v>
              </c:pt>
              <c:pt idx="7336">
                <c:v>Yauatcha</c:v>
              </c:pt>
              <c:pt idx="7337">
                <c:v>Ye Old Bakery - The Claridges</c:v>
              </c:pt>
              <c:pt idx="7338">
                <c:v>Yellow Brick Road - Taj Vivanta</c:v>
              </c:pt>
              <c:pt idx="7339">
                <c:v>Yellow Dog Eats</c:v>
              </c:pt>
              <c:pt idx="7340">
                <c:v>Yellow Mirchi - Hotel City Park</c:v>
              </c:pt>
              <c:pt idx="7341">
                <c:v>Yellow Sapphire</c:v>
              </c:pt>
              <c:pt idx="7342">
                <c:v>Yellowtail</c:v>
              </c:pt>
              <c:pt idx="7343">
                <c:v>Yeoh</c:v>
              </c:pt>
              <c:pt idx="7344">
                <c:v>Yes Bosz Food Plaza</c:v>
              </c:pt>
              <c:pt idx="7345">
                <c:v>Yes Minister - Pub &amp; Kitchen</c:v>
              </c:pt>
              <c:pt idx="7346">
                <c:v>Yeti - The Himalayan Kitchen</c:v>
              </c:pt>
              <c:pt idx="7347">
                <c:v>Yo China Restaurant</c:v>
              </c:pt>
              <c:pt idx="7348">
                <c:v>Yo Momos</c:v>
              </c:pt>
              <c:pt idx="7349">
                <c:v>Yo Tibet</c:v>
              </c:pt>
              <c:pt idx="7350">
                <c:v>Yo Wok</c:v>
              </c:pt>
              <c:pt idx="7351">
                <c:v>Yo Yo China Town</c:v>
              </c:pt>
              <c:pt idx="7352">
                <c:v>Yo! China</c:v>
              </c:pt>
              <c:pt idx="7353">
                <c:v>Yo! Dimsum</c:v>
              </c:pt>
              <c:pt idx="7354">
                <c:v>Yolkers</c:v>
              </c:pt>
              <c:pt idx="7355">
                <c:v>YOLO 21</c:v>
              </c:pt>
              <c:pt idx="7356">
                <c:v>Yomo-Your Only Momo Outlet</c:v>
              </c:pt>
              <c:pt idx="7357">
                <c:v>Young Wild Free Cafe</c:v>
              </c:pt>
              <c:pt idx="7358">
                <c:v>Your Spicy Kitchen</c:v>
              </c:pt>
              <c:pt idx="7359">
                <c:v>Your's Chole Bhature</c:v>
              </c:pt>
              <c:pt idx="7360">
                <c:v>Yours Deliciously</c:v>
              </c:pt>
              <c:pt idx="7361">
                <c:v>Yu Turn</c:v>
              </c:pt>
              <c:pt idx="7362">
                <c:v>YÛ±ldÛ±z Aspava</c:v>
              </c:pt>
              <c:pt idx="7363">
                <c:v>Yum Yum</c:v>
              </c:pt>
              <c:pt idx="7364">
                <c:v>Yum Yum Cha</c:v>
              </c:pt>
              <c:pt idx="7365">
                <c:v>Yumbo Bites</c:v>
              </c:pt>
              <c:pt idx="7366">
                <c:v>Yumbuns</c:v>
              </c:pt>
              <c:pt idx="7367">
                <c:v>Yumm Biryani</c:v>
              </c:pt>
              <c:pt idx="7368">
                <c:v>Yummi Kolkataa</c:v>
              </c:pt>
              <c:pt idx="7369">
                <c:v>Yummy Adda</c:v>
              </c:pt>
              <c:pt idx="7370">
                <c:v>Yummy Cake</c:v>
              </c:pt>
              <c:pt idx="7371">
                <c:v>Yummy Chinese Food</c:v>
              </c:pt>
              <c:pt idx="7372">
                <c:v>Yummy Kitchen</c:v>
              </c:pt>
              <c:pt idx="7373">
                <c:v>Yummy Mummy @ Delhi</c:v>
              </c:pt>
              <c:pt idx="7374">
                <c:v>Yummy Rasoi</c:v>
              </c:pt>
              <c:pt idx="7375">
                <c:v>Zaaika Junction</c:v>
              </c:pt>
              <c:pt idx="7376">
                <c:v>Zabardast Indian Kitchen</c:v>
              </c:pt>
              <c:pt idx="7377">
                <c:v>Zaffran</c:v>
              </c:pt>
              <c:pt idx="7378">
                <c:v>Zaffran - The Bristol Hotel</c:v>
              </c:pt>
              <c:pt idx="7379">
                <c:v>Zaffran - The Claremont</c:v>
              </c:pt>
              <c:pt idx="7380">
                <c:v>Zaffran Dining Experience</c:v>
              </c:pt>
              <c:pt idx="7381">
                <c:v>Zaffran- Ikshita's Kitchen</c:v>
              </c:pt>
              <c:pt idx="7382">
                <c:v>Zai</c:v>
              </c:pt>
              <c:pt idx="7383">
                <c:v>Zaika</c:v>
              </c:pt>
              <c:pt idx="7384">
                <c:v>Zaika Amritsari</c:v>
              </c:pt>
              <c:pt idx="7385">
                <c:v>Zaika Biryani</c:v>
              </c:pt>
              <c:pt idx="7386">
                <c:v>Zaika Chicken Corner</c:v>
              </c:pt>
              <c:pt idx="7387">
                <c:v>Zaika Hindustani</c:v>
              </c:pt>
              <c:pt idx="7388">
                <c:v>Zaika Kathi Roll</c:v>
              </c:pt>
              <c:pt idx="7389">
                <c:v>Zaika Kathi Rolls</c:v>
              </c:pt>
              <c:pt idx="7390">
                <c:v>Zaika Mughlai Foods</c:v>
              </c:pt>
              <c:pt idx="7391">
                <c:v>Zaika Muradabadi</c:v>
              </c:pt>
              <c:pt idx="7392">
                <c:v>Zaika of Dilli 6</c:v>
              </c:pt>
              <c:pt idx="7393">
                <c:v>Zaika Restaurant</c:v>
              </c:pt>
              <c:pt idx="7394">
                <c:v>Zaika Tiffin Center</c:v>
              </c:pt>
              <c:pt idx="7395">
                <c:v>Zaika-E-Chaap Express</c:v>
              </c:pt>
              <c:pt idx="7396">
                <c:v>Zaika-e-Dilli</c:v>
              </c:pt>
              <c:pt idx="7397">
                <c:v>Zaikart</c:v>
              </c:pt>
              <c:pt idx="7398">
                <c:v>Zaiqa Kathi Roll &amp; Momos</c:v>
              </c:pt>
              <c:pt idx="7399">
                <c:v>Zambar</c:v>
              </c:pt>
              <c:pt idx="7400">
                <c:v>Zaoq</c:v>
              </c:pt>
              <c:pt idx="7401">
                <c:v>Zara Restaurant</c:v>
              </c:pt>
              <c:pt idx="7402">
                <c:v>Zareen's Dastarkhwan</c:v>
              </c:pt>
              <c:pt idx="7403">
                <c:v>Zaroob</c:v>
              </c:pt>
              <c:pt idx="7404">
                <c:v>ZASTY</c:v>
              </c:pt>
              <c:pt idx="7405">
                <c:v>Zawlbuk</c:v>
              </c:pt>
              <c:pt idx="7406">
                <c:v>Zayaka</c:v>
              </c:pt>
              <c:pt idx="7407">
                <c:v>Zayka chicken restaurant</c:v>
              </c:pt>
              <c:pt idx="7408">
                <c:v>Zayka Delhi-6</c:v>
              </c:pt>
              <c:pt idx="7409">
                <c:v>Zazíç BistríÇ Tropical</c:v>
              </c:pt>
              <c:pt idx="7410">
                <c:v>Zen</c:v>
              </c:pt>
              <c:pt idx="7411">
                <c:v>Zen Japanese Steakhouse and Sushi Bar</c:v>
              </c:pt>
              <c:pt idx="7412">
                <c:v>Zenbu</c:v>
              </c:pt>
              <c:pt idx="7413">
                <c:v>Zerruco - The Ashok</c:v>
              </c:pt>
              <c:pt idx="7414">
                <c:v>Zest Bar and Lounge</c:v>
              </c:pt>
              <c:pt idx="7415">
                <c:v>Zigana Pide</c:v>
              </c:pt>
              <c:pt idx="7416">
                <c:v>Ziu</c:v>
              </c:pt>
              <c:pt idx="7417">
                <c:v>Ziya</c:v>
              </c:pt>
              <c:pt idx="7418">
                <c:v>Zizo</c:v>
              </c:pt>
              <c:pt idx="7419">
                <c:v>Zoe</c:v>
              </c:pt>
              <c:pt idx="7420">
                <c:v>Zoet Desserts</c:v>
              </c:pt>
              <c:pt idx="7421">
                <c:v>Zoeys Pizzeria</c:v>
              </c:pt>
              <c:pt idx="7422">
                <c:v>Zolocrust - Hotel Clarks Amer</c:v>
              </c:pt>
              <c:pt idx="7423">
                <c:v>Zombie Burger + Drink Lab</c:v>
              </c:pt>
              <c:pt idx="7424">
                <c:v>Zombiez</c:v>
              </c:pt>
              <c:pt idx="7425">
                <c:v>Zooby's Kitchen</c:v>
              </c:pt>
              <c:pt idx="7426">
                <c:v>Zouk Tea Bar &amp; Grill</c:v>
              </c:pt>
              <c:pt idx="7427">
                <c:v>Zucca Pizzeria</c:v>
              </c:pt>
              <c:pt idx="7428">
                <c:v>Zuka Choco-la</c:v>
              </c:pt>
              <c:pt idx="7429">
                <c:v>Zune - Piccadily Hotel</c:v>
              </c:pt>
              <c:pt idx="7430">
                <c:v>Zunzi's</c:v>
              </c:pt>
              <c:pt idx="7431">
                <c:v>Zustt Yummy</c:v>
              </c:pt>
              <c:pt idx="7432">
                <c:v>Zync - Rosewood Hotel</c:v>
              </c:pt>
            </c:strLit>
          </c:cat>
          <c:val>
            <c:numLit>
              <c:formatCode>General</c:formatCode>
              <c:ptCount val="7433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2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3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2</c:v>
              </c:pt>
              <c:pt idx="49">
                <c:v>12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2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2</c:v>
              </c:pt>
              <c:pt idx="74">
                <c:v>1</c:v>
              </c:pt>
              <c:pt idx="75">
                <c:v>1</c:v>
              </c:pt>
              <c:pt idx="76">
                <c:v>1</c:v>
              </c:pt>
              <c:pt idx="77">
                <c:v>1</c:v>
              </c:pt>
              <c:pt idx="78">
                <c:v>1</c:v>
              </c:pt>
              <c:pt idx="79">
                <c:v>1</c:v>
              </c:pt>
              <c:pt idx="80">
                <c:v>1</c:v>
              </c:pt>
              <c:pt idx="81">
                <c:v>1</c:v>
              </c:pt>
              <c:pt idx="82">
                <c:v>1</c:v>
              </c:pt>
              <c:pt idx="83">
                <c:v>1</c:v>
              </c:pt>
              <c:pt idx="84">
                <c:v>1</c:v>
              </c:pt>
              <c:pt idx="85">
                <c:v>1</c:v>
              </c:pt>
              <c:pt idx="86">
                <c:v>1</c:v>
              </c:pt>
              <c:pt idx="87">
                <c:v>1</c:v>
              </c:pt>
              <c:pt idx="88">
                <c:v>1</c:v>
              </c:pt>
              <c:pt idx="89">
                <c:v>1</c:v>
              </c:pt>
              <c:pt idx="90">
                <c:v>1</c:v>
              </c:pt>
              <c:pt idx="91">
                <c:v>1</c:v>
              </c:pt>
              <c:pt idx="92">
                <c:v>1</c:v>
              </c:pt>
              <c:pt idx="93">
                <c:v>1</c:v>
              </c:pt>
              <c:pt idx="94">
                <c:v>1</c:v>
              </c:pt>
              <c:pt idx="95">
                <c:v>1</c:v>
              </c:pt>
              <c:pt idx="96">
                <c:v>2</c:v>
              </c:pt>
              <c:pt idx="97">
                <c:v>1</c:v>
              </c:pt>
              <c:pt idx="98">
                <c:v>1</c:v>
              </c:pt>
              <c:pt idx="99">
                <c:v>1</c:v>
              </c:pt>
              <c:pt idx="100">
                <c:v>1</c:v>
              </c:pt>
              <c:pt idx="101">
                <c:v>1</c:v>
              </c:pt>
              <c:pt idx="102">
                <c:v>1</c:v>
              </c:pt>
              <c:pt idx="103">
                <c:v>1</c:v>
              </c:pt>
              <c:pt idx="104">
                <c:v>1</c:v>
              </c:pt>
              <c:pt idx="105">
                <c:v>1</c:v>
              </c:pt>
              <c:pt idx="106">
                <c:v>1</c:v>
              </c:pt>
              <c:pt idx="107">
                <c:v>1</c:v>
              </c:pt>
              <c:pt idx="108">
                <c:v>1</c:v>
              </c:pt>
              <c:pt idx="109">
                <c:v>1</c:v>
              </c:pt>
              <c:pt idx="110">
                <c:v>1</c:v>
              </c:pt>
              <c:pt idx="111">
                <c:v>1</c:v>
              </c:pt>
              <c:pt idx="112">
                <c:v>1</c:v>
              </c:pt>
              <c:pt idx="113">
                <c:v>2</c:v>
              </c:pt>
              <c:pt idx="114">
                <c:v>1</c:v>
              </c:pt>
              <c:pt idx="115">
                <c:v>1</c:v>
              </c:pt>
              <c:pt idx="116">
                <c:v>1</c:v>
              </c:pt>
              <c:pt idx="117">
                <c:v>1</c:v>
              </c:pt>
              <c:pt idx="118">
                <c:v>4</c:v>
              </c:pt>
              <c:pt idx="119">
                <c:v>1</c:v>
              </c:pt>
              <c:pt idx="120">
                <c:v>1</c:v>
              </c:pt>
              <c:pt idx="121">
                <c:v>1</c:v>
              </c:pt>
              <c:pt idx="122">
                <c:v>1</c:v>
              </c:pt>
              <c:pt idx="123">
                <c:v>1</c:v>
              </c:pt>
              <c:pt idx="124">
                <c:v>1</c:v>
              </c:pt>
              <c:pt idx="125">
                <c:v>1</c:v>
              </c:pt>
              <c:pt idx="126">
                <c:v>1</c:v>
              </c:pt>
              <c:pt idx="127">
                <c:v>1</c:v>
              </c:pt>
              <c:pt idx="128">
                <c:v>1</c:v>
              </c:pt>
              <c:pt idx="129">
                <c:v>1</c:v>
              </c:pt>
              <c:pt idx="130">
                <c:v>1</c:v>
              </c:pt>
              <c:pt idx="131">
                <c:v>1</c:v>
              </c:pt>
              <c:pt idx="132">
                <c:v>1</c:v>
              </c:pt>
              <c:pt idx="133">
                <c:v>4</c:v>
              </c:pt>
              <c:pt idx="134">
                <c:v>2</c:v>
              </c:pt>
              <c:pt idx="135">
                <c:v>1</c:v>
              </c:pt>
              <c:pt idx="136">
                <c:v>1</c:v>
              </c:pt>
              <c:pt idx="137">
                <c:v>1</c:v>
              </c:pt>
              <c:pt idx="138">
                <c:v>1</c:v>
              </c:pt>
              <c:pt idx="139">
                <c:v>1</c:v>
              </c:pt>
              <c:pt idx="140">
                <c:v>1</c:v>
              </c:pt>
              <c:pt idx="141">
                <c:v>1</c:v>
              </c:pt>
              <c:pt idx="142">
                <c:v>1</c:v>
              </c:pt>
              <c:pt idx="143">
                <c:v>1</c:v>
              </c:pt>
              <c:pt idx="144">
                <c:v>2</c:v>
              </c:pt>
              <c:pt idx="145">
                <c:v>1</c:v>
              </c:pt>
              <c:pt idx="146">
                <c:v>1</c:v>
              </c:pt>
              <c:pt idx="147">
                <c:v>1</c:v>
              </c:pt>
              <c:pt idx="148">
                <c:v>1</c:v>
              </c:pt>
              <c:pt idx="149">
                <c:v>1</c:v>
              </c:pt>
              <c:pt idx="150">
                <c:v>1</c:v>
              </c:pt>
              <c:pt idx="151">
                <c:v>1</c:v>
              </c:pt>
              <c:pt idx="152">
                <c:v>1</c:v>
              </c:pt>
              <c:pt idx="153">
                <c:v>1</c:v>
              </c:pt>
              <c:pt idx="154">
                <c:v>1</c:v>
              </c:pt>
              <c:pt idx="155">
                <c:v>1</c:v>
              </c:pt>
              <c:pt idx="156">
                <c:v>2</c:v>
              </c:pt>
              <c:pt idx="157">
                <c:v>1</c:v>
              </c:pt>
              <c:pt idx="158">
                <c:v>1</c:v>
              </c:pt>
              <c:pt idx="159">
                <c:v>1</c:v>
              </c:pt>
              <c:pt idx="160">
                <c:v>1</c:v>
              </c:pt>
              <c:pt idx="161">
                <c:v>1</c:v>
              </c:pt>
              <c:pt idx="162">
                <c:v>1</c:v>
              </c:pt>
              <c:pt idx="163">
                <c:v>3</c:v>
              </c:pt>
              <c:pt idx="164">
                <c:v>1</c:v>
              </c:pt>
              <c:pt idx="165">
                <c:v>1</c:v>
              </c:pt>
              <c:pt idx="166">
                <c:v>2</c:v>
              </c:pt>
              <c:pt idx="167">
                <c:v>1</c:v>
              </c:pt>
              <c:pt idx="168">
                <c:v>1</c:v>
              </c:pt>
              <c:pt idx="169">
                <c:v>1</c:v>
              </c:pt>
              <c:pt idx="170">
                <c:v>1</c:v>
              </c:pt>
              <c:pt idx="171">
                <c:v>1</c:v>
              </c:pt>
              <c:pt idx="172">
                <c:v>1</c:v>
              </c:pt>
              <c:pt idx="173">
                <c:v>1</c:v>
              </c:pt>
              <c:pt idx="174">
                <c:v>2</c:v>
              </c:pt>
              <c:pt idx="175">
                <c:v>1</c:v>
              </c:pt>
              <c:pt idx="176">
                <c:v>1</c:v>
              </c:pt>
              <c:pt idx="177">
                <c:v>1</c:v>
              </c:pt>
              <c:pt idx="178">
                <c:v>3</c:v>
              </c:pt>
              <c:pt idx="179">
                <c:v>5</c:v>
              </c:pt>
              <c:pt idx="180">
                <c:v>1</c:v>
              </c:pt>
              <c:pt idx="181">
                <c:v>1</c:v>
              </c:pt>
              <c:pt idx="182">
                <c:v>5</c:v>
              </c:pt>
              <c:pt idx="183">
                <c:v>1</c:v>
              </c:pt>
              <c:pt idx="184">
                <c:v>14</c:v>
              </c:pt>
              <c:pt idx="185">
                <c:v>1</c:v>
              </c:pt>
              <c:pt idx="186">
                <c:v>2</c:v>
              </c:pt>
              <c:pt idx="187">
                <c:v>1</c:v>
              </c:pt>
              <c:pt idx="188">
                <c:v>2</c:v>
              </c:pt>
              <c:pt idx="189">
                <c:v>1</c:v>
              </c:pt>
              <c:pt idx="190">
                <c:v>3</c:v>
              </c:pt>
              <c:pt idx="191">
                <c:v>1</c:v>
              </c:pt>
              <c:pt idx="192">
                <c:v>1</c:v>
              </c:pt>
              <c:pt idx="193">
                <c:v>2</c:v>
              </c:pt>
              <c:pt idx="194">
                <c:v>1</c:v>
              </c:pt>
              <c:pt idx="195">
                <c:v>1</c:v>
              </c:pt>
              <c:pt idx="196">
                <c:v>1</c:v>
              </c:pt>
              <c:pt idx="197">
                <c:v>1</c:v>
              </c:pt>
              <c:pt idx="198">
                <c:v>1</c:v>
              </c:pt>
              <c:pt idx="199">
                <c:v>1</c:v>
              </c:pt>
              <c:pt idx="200">
                <c:v>1</c:v>
              </c:pt>
              <c:pt idx="201">
                <c:v>1</c:v>
              </c:pt>
              <c:pt idx="202">
                <c:v>1</c:v>
              </c:pt>
              <c:pt idx="203">
                <c:v>1</c:v>
              </c:pt>
              <c:pt idx="204">
                <c:v>1</c:v>
              </c:pt>
              <c:pt idx="205">
                <c:v>1</c:v>
              </c:pt>
              <c:pt idx="206">
                <c:v>1</c:v>
              </c:pt>
              <c:pt idx="207">
                <c:v>1</c:v>
              </c:pt>
              <c:pt idx="208">
                <c:v>1</c:v>
              </c:pt>
              <c:pt idx="209">
                <c:v>1</c:v>
              </c:pt>
              <c:pt idx="210">
                <c:v>6</c:v>
              </c:pt>
              <c:pt idx="211">
                <c:v>1</c:v>
              </c:pt>
              <c:pt idx="212">
                <c:v>1</c:v>
              </c:pt>
              <c:pt idx="213">
                <c:v>1</c:v>
              </c:pt>
              <c:pt idx="214">
                <c:v>1</c:v>
              </c:pt>
              <c:pt idx="215">
                <c:v>1</c:v>
              </c:pt>
              <c:pt idx="216">
                <c:v>1</c:v>
              </c:pt>
              <c:pt idx="217">
                <c:v>1</c:v>
              </c:pt>
              <c:pt idx="218">
                <c:v>1</c:v>
              </c:pt>
              <c:pt idx="219">
                <c:v>1</c:v>
              </c:pt>
              <c:pt idx="220">
                <c:v>1</c:v>
              </c:pt>
              <c:pt idx="221">
                <c:v>1</c:v>
              </c:pt>
              <c:pt idx="222">
                <c:v>1</c:v>
              </c:pt>
              <c:pt idx="223">
                <c:v>1</c:v>
              </c:pt>
              <c:pt idx="224">
                <c:v>1</c:v>
              </c:pt>
              <c:pt idx="225">
                <c:v>1</c:v>
              </c:pt>
              <c:pt idx="226">
                <c:v>1</c:v>
              </c:pt>
              <c:pt idx="227">
                <c:v>1</c:v>
              </c:pt>
              <c:pt idx="228">
                <c:v>1</c:v>
              </c:pt>
              <c:pt idx="229">
                <c:v>1</c:v>
              </c:pt>
              <c:pt idx="230">
                <c:v>2</c:v>
              </c:pt>
              <c:pt idx="231">
                <c:v>1</c:v>
              </c:pt>
              <c:pt idx="232">
                <c:v>1</c:v>
              </c:pt>
              <c:pt idx="233">
                <c:v>1</c:v>
              </c:pt>
              <c:pt idx="234">
                <c:v>1</c:v>
              </c:pt>
              <c:pt idx="235">
                <c:v>1</c:v>
              </c:pt>
              <c:pt idx="236">
                <c:v>1</c:v>
              </c:pt>
              <c:pt idx="237">
                <c:v>1</c:v>
              </c:pt>
              <c:pt idx="238">
                <c:v>1</c:v>
              </c:pt>
              <c:pt idx="239">
                <c:v>2</c:v>
              </c:pt>
              <c:pt idx="240">
                <c:v>1</c:v>
              </c:pt>
              <c:pt idx="241">
                <c:v>1</c:v>
              </c:pt>
              <c:pt idx="242">
                <c:v>1</c:v>
              </c:pt>
              <c:pt idx="243">
                <c:v>1</c:v>
              </c:pt>
              <c:pt idx="244">
                <c:v>1</c:v>
              </c:pt>
              <c:pt idx="245">
                <c:v>1</c:v>
              </c:pt>
              <c:pt idx="246">
                <c:v>1</c:v>
              </c:pt>
              <c:pt idx="247">
                <c:v>1</c:v>
              </c:pt>
              <c:pt idx="248">
                <c:v>1</c:v>
              </c:pt>
              <c:pt idx="249">
                <c:v>1</c:v>
              </c:pt>
              <c:pt idx="250">
                <c:v>1</c:v>
              </c:pt>
              <c:pt idx="251">
                <c:v>2</c:v>
              </c:pt>
              <c:pt idx="252">
                <c:v>1</c:v>
              </c:pt>
              <c:pt idx="253">
                <c:v>1</c:v>
              </c:pt>
              <c:pt idx="254">
                <c:v>1</c:v>
              </c:pt>
              <c:pt idx="255">
                <c:v>1</c:v>
              </c:pt>
              <c:pt idx="256">
                <c:v>1</c:v>
              </c:pt>
              <c:pt idx="257">
                <c:v>1</c:v>
              </c:pt>
              <c:pt idx="258">
                <c:v>1</c:v>
              </c:pt>
              <c:pt idx="259">
                <c:v>1</c:v>
              </c:pt>
              <c:pt idx="260">
                <c:v>1</c:v>
              </c:pt>
              <c:pt idx="261">
                <c:v>1</c:v>
              </c:pt>
              <c:pt idx="262">
                <c:v>1</c:v>
              </c:pt>
              <c:pt idx="263">
                <c:v>1</c:v>
              </c:pt>
              <c:pt idx="264">
                <c:v>1</c:v>
              </c:pt>
              <c:pt idx="265">
                <c:v>1</c:v>
              </c:pt>
              <c:pt idx="266">
                <c:v>1</c:v>
              </c:pt>
              <c:pt idx="267">
                <c:v>1</c:v>
              </c:pt>
              <c:pt idx="268">
                <c:v>1</c:v>
              </c:pt>
              <c:pt idx="269">
                <c:v>1</c:v>
              </c:pt>
              <c:pt idx="270">
                <c:v>1</c:v>
              </c:pt>
              <c:pt idx="271">
                <c:v>1</c:v>
              </c:pt>
              <c:pt idx="272">
                <c:v>1</c:v>
              </c:pt>
              <c:pt idx="273">
                <c:v>1</c:v>
              </c:pt>
              <c:pt idx="274">
                <c:v>1</c:v>
              </c:pt>
              <c:pt idx="275">
                <c:v>1</c:v>
              </c:pt>
              <c:pt idx="276">
                <c:v>1</c:v>
              </c:pt>
              <c:pt idx="277">
                <c:v>1</c:v>
              </c:pt>
              <c:pt idx="278">
                <c:v>1</c:v>
              </c:pt>
              <c:pt idx="279">
                <c:v>1</c:v>
              </c:pt>
              <c:pt idx="280">
                <c:v>1</c:v>
              </c:pt>
              <c:pt idx="281">
                <c:v>1</c:v>
              </c:pt>
              <c:pt idx="282">
                <c:v>2</c:v>
              </c:pt>
              <c:pt idx="283">
                <c:v>1</c:v>
              </c:pt>
              <c:pt idx="284">
                <c:v>1</c:v>
              </c:pt>
              <c:pt idx="285">
                <c:v>1</c:v>
              </c:pt>
              <c:pt idx="286">
                <c:v>1</c:v>
              </c:pt>
              <c:pt idx="287">
                <c:v>1</c:v>
              </c:pt>
              <c:pt idx="288">
                <c:v>1</c:v>
              </c:pt>
              <c:pt idx="289">
                <c:v>1</c:v>
              </c:pt>
              <c:pt idx="290">
                <c:v>1</c:v>
              </c:pt>
              <c:pt idx="291">
                <c:v>1</c:v>
              </c:pt>
              <c:pt idx="292">
                <c:v>1</c:v>
              </c:pt>
              <c:pt idx="293">
                <c:v>2</c:v>
              </c:pt>
              <c:pt idx="294">
                <c:v>3</c:v>
              </c:pt>
              <c:pt idx="295">
                <c:v>1</c:v>
              </c:pt>
              <c:pt idx="296">
                <c:v>1</c:v>
              </c:pt>
              <c:pt idx="297">
                <c:v>1</c:v>
              </c:pt>
              <c:pt idx="298">
                <c:v>1</c:v>
              </c:pt>
              <c:pt idx="299">
                <c:v>1</c:v>
              </c:pt>
              <c:pt idx="300">
                <c:v>1</c:v>
              </c:pt>
              <c:pt idx="301">
                <c:v>1</c:v>
              </c:pt>
              <c:pt idx="302">
                <c:v>1</c:v>
              </c:pt>
              <c:pt idx="303">
                <c:v>2</c:v>
              </c:pt>
              <c:pt idx="304">
                <c:v>1</c:v>
              </c:pt>
              <c:pt idx="305">
                <c:v>1</c:v>
              </c:pt>
              <c:pt idx="306">
                <c:v>1</c:v>
              </c:pt>
              <c:pt idx="307">
                <c:v>1</c:v>
              </c:pt>
              <c:pt idx="308">
                <c:v>1</c:v>
              </c:pt>
              <c:pt idx="309">
                <c:v>1</c:v>
              </c:pt>
              <c:pt idx="310">
                <c:v>1</c:v>
              </c:pt>
              <c:pt idx="311">
                <c:v>1</c:v>
              </c:pt>
              <c:pt idx="312">
                <c:v>2</c:v>
              </c:pt>
              <c:pt idx="313">
                <c:v>1</c:v>
              </c:pt>
              <c:pt idx="314">
                <c:v>1</c:v>
              </c:pt>
              <c:pt idx="315">
                <c:v>1</c:v>
              </c:pt>
              <c:pt idx="316">
                <c:v>1</c:v>
              </c:pt>
              <c:pt idx="317">
                <c:v>1</c:v>
              </c:pt>
              <c:pt idx="318">
                <c:v>1</c:v>
              </c:pt>
              <c:pt idx="319">
                <c:v>1</c:v>
              </c:pt>
              <c:pt idx="320">
                <c:v>1</c:v>
              </c:pt>
              <c:pt idx="321">
                <c:v>3</c:v>
              </c:pt>
              <c:pt idx="322">
                <c:v>1</c:v>
              </c:pt>
              <c:pt idx="323">
                <c:v>1</c:v>
              </c:pt>
              <c:pt idx="324">
                <c:v>1</c:v>
              </c:pt>
              <c:pt idx="325">
                <c:v>1</c:v>
              </c:pt>
              <c:pt idx="326">
                <c:v>1</c:v>
              </c:pt>
              <c:pt idx="327">
                <c:v>1</c:v>
              </c:pt>
              <c:pt idx="328">
                <c:v>1</c:v>
              </c:pt>
              <c:pt idx="329">
                <c:v>1</c:v>
              </c:pt>
              <c:pt idx="330">
                <c:v>1</c:v>
              </c:pt>
              <c:pt idx="331">
                <c:v>1</c:v>
              </c:pt>
              <c:pt idx="332">
                <c:v>1</c:v>
              </c:pt>
              <c:pt idx="333">
                <c:v>2</c:v>
              </c:pt>
              <c:pt idx="334">
                <c:v>1</c:v>
              </c:pt>
              <c:pt idx="335">
                <c:v>1</c:v>
              </c:pt>
              <c:pt idx="336">
                <c:v>1</c:v>
              </c:pt>
              <c:pt idx="337">
                <c:v>1</c:v>
              </c:pt>
              <c:pt idx="338">
                <c:v>1</c:v>
              </c:pt>
              <c:pt idx="339">
                <c:v>1</c:v>
              </c:pt>
              <c:pt idx="340">
                <c:v>1</c:v>
              </c:pt>
              <c:pt idx="341">
                <c:v>1</c:v>
              </c:pt>
              <c:pt idx="342">
                <c:v>1</c:v>
              </c:pt>
              <c:pt idx="343">
                <c:v>1</c:v>
              </c:pt>
              <c:pt idx="344">
                <c:v>1</c:v>
              </c:pt>
              <c:pt idx="345">
                <c:v>1</c:v>
              </c:pt>
              <c:pt idx="346">
                <c:v>1</c:v>
              </c:pt>
              <c:pt idx="347">
                <c:v>1</c:v>
              </c:pt>
              <c:pt idx="348">
                <c:v>1</c:v>
              </c:pt>
              <c:pt idx="349">
                <c:v>1</c:v>
              </c:pt>
              <c:pt idx="350">
                <c:v>2</c:v>
              </c:pt>
              <c:pt idx="351">
                <c:v>1</c:v>
              </c:pt>
              <c:pt idx="352">
                <c:v>1</c:v>
              </c:pt>
              <c:pt idx="353">
                <c:v>1</c:v>
              </c:pt>
              <c:pt idx="354">
                <c:v>1</c:v>
              </c:pt>
              <c:pt idx="355">
                <c:v>1</c:v>
              </c:pt>
              <c:pt idx="356">
                <c:v>8</c:v>
              </c:pt>
              <c:pt idx="357">
                <c:v>1</c:v>
              </c:pt>
              <c:pt idx="358">
                <c:v>1</c:v>
              </c:pt>
              <c:pt idx="359">
                <c:v>1</c:v>
              </c:pt>
              <c:pt idx="360">
                <c:v>1</c:v>
              </c:pt>
              <c:pt idx="361">
                <c:v>1</c:v>
              </c:pt>
              <c:pt idx="362">
                <c:v>1</c:v>
              </c:pt>
              <c:pt idx="363">
                <c:v>1</c:v>
              </c:pt>
              <c:pt idx="364">
                <c:v>1</c:v>
              </c:pt>
              <c:pt idx="365">
                <c:v>2</c:v>
              </c:pt>
              <c:pt idx="366">
                <c:v>1</c:v>
              </c:pt>
              <c:pt idx="367">
                <c:v>2</c:v>
              </c:pt>
              <c:pt idx="368">
                <c:v>1</c:v>
              </c:pt>
              <c:pt idx="369">
                <c:v>1</c:v>
              </c:pt>
              <c:pt idx="370">
                <c:v>1</c:v>
              </c:pt>
              <c:pt idx="371">
                <c:v>1</c:v>
              </c:pt>
              <c:pt idx="372">
                <c:v>1</c:v>
              </c:pt>
              <c:pt idx="373">
                <c:v>1</c:v>
              </c:pt>
              <c:pt idx="374">
                <c:v>1</c:v>
              </c:pt>
              <c:pt idx="375">
                <c:v>1</c:v>
              </c:pt>
              <c:pt idx="376">
                <c:v>1</c:v>
              </c:pt>
              <c:pt idx="377">
                <c:v>1</c:v>
              </c:pt>
              <c:pt idx="378">
                <c:v>1</c:v>
              </c:pt>
              <c:pt idx="379">
                <c:v>1</c:v>
              </c:pt>
              <c:pt idx="380">
                <c:v>1</c:v>
              </c:pt>
              <c:pt idx="381">
                <c:v>1</c:v>
              </c:pt>
              <c:pt idx="382">
                <c:v>1</c:v>
              </c:pt>
              <c:pt idx="383">
                <c:v>1</c:v>
              </c:pt>
              <c:pt idx="384">
                <c:v>1</c:v>
              </c:pt>
              <c:pt idx="385">
                <c:v>1</c:v>
              </c:pt>
              <c:pt idx="386">
                <c:v>1</c:v>
              </c:pt>
              <c:pt idx="387">
                <c:v>1</c:v>
              </c:pt>
              <c:pt idx="388">
                <c:v>1</c:v>
              </c:pt>
              <c:pt idx="389">
                <c:v>1</c:v>
              </c:pt>
              <c:pt idx="390">
                <c:v>1</c:v>
              </c:pt>
              <c:pt idx="391">
                <c:v>1</c:v>
              </c:pt>
              <c:pt idx="392">
                <c:v>1</c:v>
              </c:pt>
              <c:pt idx="393">
                <c:v>1</c:v>
              </c:pt>
              <c:pt idx="394">
                <c:v>1</c:v>
              </c:pt>
              <c:pt idx="395">
                <c:v>1</c:v>
              </c:pt>
              <c:pt idx="396">
                <c:v>1</c:v>
              </c:pt>
              <c:pt idx="397">
                <c:v>1</c:v>
              </c:pt>
              <c:pt idx="398">
                <c:v>1</c:v>
              </c:pt>
              <c:pt idx="399">
                <c:v>2</c:v>
              </c:pt>
              <c:pt idx="400">
                <c:v>1</c:v>
              </c:pt>
              <c:pt idx="401">
                <c:v>1</c:v>
              </c:pt>
              <c:pt idx="402">
                <c:v>1</c:v>
              </c:pt>
              <c:pt idx="403">
                <c:v>1</c:v>
              </c:pt>
              <c:pt idx="404">
                <c:v>1</c:v>
              </c:pt>
              <c:pt idx="405">
                <c:v>1</c:v>
              </c:pt>
              <c:pt idx="406">
                <c:v>1</c:v>
              </c:pt>
              <c:pt idx="407">
                <c:v>1</c:v>
              </c:pt>
              <c:pt idx="408">
                <c:v>1</c:v>
              </c:pt>
              <c:pt idx="409">
                <c:v>1</c:v>
              </c:pt>
              <c:pt idx="410">
                <c:v>1</c:v>
              </c:pt>
              <c:pt idx="411">
                <c:v>1</c:v>
              </c:pt>
              <c:pt idx="412">
                <c:v>1</c:v>
              </c:pt>
              <c:pt idx="413">
                <c:v>1</c:v>
              </c:pt>
              <c:pt idx="414">
                <c:v>1</c:v>
              </c:pt>
              <c:pt idx="415">
                <c:v>1</c:v>
              </c:pt>
              <c:pt idx="416">
                <c:v>12</c:v>
              </c:pt>
              <c:pt idx="417">
                <c:v>4</c:v>
              </c:pt>
              <c:pt idx="418">
                <c:v>1</c:v>
              </c:pt>
              <c:pt idx="419">
                <c:v>1</c:v>
              </c:pt>
              <c:pt idx="420">
                <c:v>1</c:v>
              </c:pt>
              <c:pt idx="421">
                <c:v>1</c:v>
              </c:pt>
              <c:pt idx="422">
                <c:v>1</c:v>
              </c:pt>
              <c:pt idx="423">
                <c:v>1</c:v>
              </c:pt>
              <c:pt idx="424">
                <c:v>2</c:v>
              </c:pt>
              <c:pt idx="425">
                <c:v>1</c:v>
              </c:pt>
              <c:pt idx="426">
                <c:v>1</c:v>
              </c:pt>
              <c:pt idx="427">
                <c:v>2</c:v>
              </c:pt>
              <c:pt idx="428">
                <c:v>1</c:v>
              </c:pt>
              <c:pt idx="429">
                <c:v>1</c:v>
              </c:pt>
              <c:pt idx="430">
                <c:v>1</c:v>
              </c:pt>
              <c:pt idx="431">
                <c:v>1</c:v>
              </c:pt>
              <c:pt idx="432">
                <c:v>1</c:v>
              </c:pt>
              <c:pt idx="433">
                <c:v>1</c:v>
              </c:pt>
              <c:pt idx="434">
                <c:v>1</c:v>
              </c:pt>
              <c:pt idx="435">
                <c:v>1</c:v>
              </c:pt>
              <c:pt idx="436">
                <c:v>1</c:v>
              </c:pt>
              <c:pt idx="437">
                <c:v>1</c:v>
              </c:pt>
              <c:pt idx="438">
                <c:v>1</c:v>
              </c:pt>
              <c:pt idx="439">
                <c:v>1</c:v>
              </c:pt>
              <c:pt idx="440">
                <c:v>1</c:v>
              </c:pt>
              <c:pt idx="441">
                <c:v>1</c:v>
              </c:pt>
              <c:pt idx="442">
                <c:v>1</c:v>
              </c:pt>
              <c:pt idx="443">
                <c:v>1</c:v>
              </c:pt>
              <c:pt idx="444">
                <c:v>1</c:v>
              </c:pt>
              <c:pt idx="445">
                <c:v>1</c:v>
              </c:pt>
              <c:pt idx="446">
                <c:v>1</c:v>
              </c:pt>
              <c:pt idx="447">
                <c:v>1</c:v>
              </c:pt>
              <c:pt idx="448">
                <c:v>1</c:v>
              </c:pt>
              <c:pt idx="449">
                <c:v>1</c:v>
              </c:pt>
              <c:pt idx="450">
                <c:v>1</c:v>
              </c:pt>
              <c:pt idx="451">
                <c:v>1</c:v>
              </c:pt>
              <c:pt idx="452">
                <c:v>1</c:v>
              </c:pt>
              <c:pt idx="453">
                <c:v>1</c:v>
              </c:pt>
              <c:pt idx="454">
                <c:v>1</c:v>
              </c:pt>
              <c:pt idx="455">
                <c:v>1</c:v>
              </c:pt>
              <c:pt idx="456">
                <c:v>1</c:v>
              </c:pt>
              <c:pt idx="457">
                <c:v>1</c:v>
              </c:pt>
              <c:pt idx="458">
                <c:v>1</c:v>
              </c:pt>
              <c:pt idx="459">
                <c:v>1</c:v>
              </c:pt>
              <c:pt idx="460">
                <c:v>1</c:v>
              </c:pt>
              <c:pt idx="461">
                <c:v>1</c:v>
              </c:pt>
              <c:pt idx="462">
                <c:v>1</c:v>
              </c:pt>
              <c:pt idx="463">
                <c:v>2</c:v>
              </c:pt>
              <c:pt idx="464">
                <c:v>2</c:v>
              </c:pt>
              <c:pt idx="465">
                <c:v>1</c:v>
              </c:pt>
              <c:pt idx="466">
                <c:v>1</c:v>
              </c:pt>
              <c:pt idx="467">
                <c:v>1</c:v>
              </c:pt>
              <c:pt idx="468">
                <c:v>1</c:v>
              </c:pt>
              <c:pt idx="469">
                <c:v>1</c:v>
              </c:pt>
              <c:pt idx="470">
                <c:v>1</c:v>
              </c:pt>
              <c:pt idx="471">
                <c:v>1</c:v>
              </c:pt>
              <c:pt idx="472">
                <c:v>1</c:v>
              </c:pt>
              <c:pt idx="473">
                <c:v>1</c:v>
              </c:pt>
              <c:pt idx="474">
                <c:v>1</c:v>
              </c:pt>
              <c:pt idx="475">
                <c:v>1</c:v>
              </c:pt>
              <c:pt idx="476">
                <c:v>1</c:v>
              </c:pt>
              <c:pt idx="477">
                <c:v>1</c:v>
              </c:pt>
              <c:pt idx="478">
                <c:v>1</c:v>
              </c:pt>
              <c:pt idx="479">
                <c:v>1</c:v>
              </c:pt>
              <c:pt idx="480">
                <c:v>2</c:v>
              </c:pt>
              <c:pt idx="481">
                <c:v>1</c:v>
              </c:pt>
              <c:pt idx="482">
                <c:v>1</c:v>
              </c:pt>
              <c:pt idx="483">
                <c:v>1</c:v>
              </c:pt>
              <c:pt idx="484">
                <c:v>1</c:v>
              </c:pt>
              <c:pt idx="485">
                <c:v>1</c:v>
              </c:pt>
              <c:pt idx="486">
                <c:v>1</c:v>
              </c:pt>
              <c:pt idx="487">
                <c:v>1</c:v>
              </c:pt>
              <c:pt idx="488">
                <c:v>1</c:v>
              </c:pt>
              <c:pt idx="489">
                <c:v>1</c:v>
              </c:pt>
              <c:pt idx="490">
                <c:v>1</c:v>
              </c:pt>
              <c:pt idx="491">
                <c:v>1</c:v>
              </c:pt>
              <c:pt idx="492">
                <c:v>1</c:v>
              </c:pt>
              <c:pt idx="493">
                <c:v>1</c:v>
              </c:pt>
              <c:pt idx="494">
                <c:v>2</c:v>
              </c:pt>
              <c:pt idx="495">
                <c:v>1</c:v>
              </c:pt>
              <c:pt idx="496">
                <c:v>1</c:v>
              </c:pt>
              <c:pt idx="497">
                <c:v>1</c:v>
              </c:pt>
              <c:pt idx="498">
                <c:v>1</c:v>
              </c:pt>
              <c:pt idx="499">
                <c:v>1</c:v>
              </c:pt>
              <c:pt idx="500">
                <c:v>1</c:v>
              </c:pt>
              <c:pt idx="501">
                <c:v>1</c:v>
              </c:pt>
              <c:pt idx="502">
                <c:v>1</c:v>
              </c:pt>
              <c:pt idx="503">
                <c:v>2</c:v>
              </c:pt>
              <c:pt idx="504">
                <c:v>1</c:v>
              </c:pt>
              <c:pt idx="505">
                <c:v>1</c:v>
              </c:pt>
              <c:pt idx="506">
                <c:v>1</c:v>
              </c:pt>
              <c:pt idx="507">
                <c:v>1</c:v>
              </c:pt>
              <c:pt idx="508">
                <c:v>1</c:v>
              </c:pt>
              <c:pt idx="509">
                <c:v>1</c:v>
              </c:pt>
              <c:pt idx="510">
                <c:v>1</c:v>
              </c:pt>
              <c:pt idx="511">
                <c:v>1</c:v>
              </c:pt>
              <c:pt idx="512">
                <c:v>1</c:v>
              </c:pt>
              <c:pt idx="513">
                <c:v>1</c:v>
              </c:pt>
              <c:pt idx="514">
                <c:v>1</c:v>
              </c:pt>
              <c:pt idx="515">
                <c:v>1</c:v>
              </c:pt>
              <c:pt idx="516">
                <c:v>1</c:v>
              </c:pt>
              <c:pt idx="517">
                <c:v>1</c:v>
              </c:pt>
              <c:pt idx="518">
                <c:v>1</c:v>
              </c:pt>
              <c:pt idx="519">
                <c:v>1</c:v>
              </c:pt>
              <c:pt idx="520">
                <c:v>1</c:v>
              </c:pt>
              <c:pt idx="521">
                <c:v>1</c:v>
              </c:pt>
              <c:pt idx="522">
                <c:v>1</c:v>
              </c:pt>
              <c:pt idx="523">
                <c:v>1</c:v>
              </c:pt>
              <c:pt idx="524">
                <c:v>1</c:v>
              </c:pt>
              <c:pt idx="525">
                <c:v>2</c:v>
              </c:pt>
              <c:pt idx="526">
                <c:v>1</c:v>
              </c:pt>
              <c:pt idx="527">
                <c:v>1</c:v>
              </c:pt>
              <c:pt idx="528">
                <c:v>1</c:v>
              </c:pt>
              <c:pt idx="529">
                <c:v>1</c:v>
              </c:pt>
              <c:pt idx="530">
                <c:v>1</c:v>
              </c:pt>
              <c:pt idx="531">
                <c:v>1</c:v>
              </c:pt>
              <c:pt idx="532">
                <c:v>1</c:v>
              </c:pt>
              <c:pt idx="533">
                <c:v>1</c:v>
              </c:pt>
              <c:pt idx="534">
                <c:v>1</c:v>
              </c:pt>
              <c:pt idx="535">
                <c:v>1</c:v>
              </c:pt>
              <c:pt idx="536">
                <c:v>1</c:v>
              </c:pt>
              <c:pt idx="537">
                <c:v>1</c:v>
              </c:pt>
              <c:pt idx="538">
                <c:v>1</c:v>
              </c:pt>
              <c:pt idx="539">
                <c:v>1</c:v>
              </c:pt>
              <c:pt idx="540">
                <c:v>1</c:v>
              </c:pt>
              <c:pt idx="541">
                <c:v>1</c:v>
              </c:pt>
              <c:pt idx="542">
                <c:v>1</c:v>
              </c:pt>
              <c:pt idx="543">
                <c:v>1</c:v>
              </c:pt>
              <c:pt idx="544">
                <c:v>1</c:v>
              </c:pt>
              <c:pt idx="545">
                <c:v>1</c:v>
              </c:pt>
              <c:pt idx="546">
                <c:v>1</c:v>
              </c:pt>
              <c:pt idx="547">
                <c:v>1</c:v>
              </c:pt>
              <c:pt idx="548">
                <c:v>1</c:v>
              </c:pt>
              <c:pt idx="549">
                <c:v>1</c:v>
              </c:pt>
              <c:pt idx="550">
                <c:v>1</c:v>
              </c:pt>
              <c:pt idx="551">
                <c:v>1</c:v>
              </c:pt>
              <c:pt idx="552">
                <c:v>1</c:v>
              </c:pt>
              <c:pt idx="553">
                <c:v>1</c:v>
              </c:pt>
              <c:pt idx="554">
                <c:v>1</c:v>
              </c:pt>
              <c:pt idx="555">
                <c:v>1</c:v>
              </c:pt>
              <c:pt idx="556">
                <c:v>1</c:v>
              </c:pt>
              <c:pt idx="557">
                <c:v>1</c:v>
              </c:pt>
              <c:pt idx="558">
                <c:v>1</c:v>
              </c:pt>
              <c:pt idx="559">
                <c:v>1</c:v>
              </c:pt>
              <c:pt idx="560">
                <c:v>1</c:v>
              </c:pt>
              <c:pt idx="561">
                <c:v>1</c:v>
              </c:pt>
              <c:pt idx="562">
                <c:v>1</c:v>
              </c:pt>
              <c:pt idx="563">
                <c:v>1</c:v>
              </c:pt>
              <c:pt idx="564">
                <c:v>2</c:v>
              </c:pt>
              <c:pt idx="565">
                <c:v>1</c:v>
              </c:pt>
              <c:pt idx="566">
                <c:v>1</c:v>
              </c:pt>
              <c:pt idx="567">
                <c:v>1</c:v>
              </c:pt>
              <c:pt idx="568">
                <c:v>1</c:v>
              </c:pt>
              <c:pt idx="569">
                <c:v>1</c:v>
              </c:pt>
              <c:pt idx="570">
                <c:v>1</c:v>
              </c:pt>
              <c:pt idx="571">
                <c:v>3</c:v>
              </c:pt>
              <c:pt idx="572">
                <c:v>1</c:v>
              </c:pt>
              <c:pt idx="573">
                <c:v>2</c:v>
              </c:pt>
              <c:pt idx="574">
                <c:v>1</c:v>
              </c:pt>
              <c:pt idx="575">
                <c:v>1</c:v>
              </c:pt>
              <c:pt idx="576">
                <c:v>1</c:v>
              </c:pt>
              <c:pt idx="577">
                <c:v>1</c:v>
              </c:pt>
              <c:pt idx="578">
                <c:v>3</c:v>
              </c:pt>
              <c:pt idx="579">
                <c:v>1</c:v>
              </c:pt>
              <c:pt idx="580">
                <c:v>1</c:v>
              </c:pt>
              <c:pt idx="581">
                <c:v>1</c:v>
              </c:pt>
              <c:pt idx="582">
                <c:v>1</c:v>
              </c:pt>
              <c:pt idx="583">
                <c:v>2</c:v>
              </c:pt>
              <c:pt idx="584">
                <c:v>1</c:v>
              </c:pt>
              <c:pt idx="585">
                <c:v>1</c:v>
              </c:pt>
              <c:pt idx="586">
                <c:v>1</c:v>
              </c:pt>
              <c:pt idx="587">
                <c:v>2</c:v>
              </c:pt>
              <c:pt idx="588">
                <c:v>2</c:v>
              </c:pt>
              <c:pt idx="589">
                <c:v>1</c:v>
              </c:pt>
              <c:pt idx="590">
                <c:v>1</c:v>
              </c:pt>
              <c:pt idx="591">
                <c:v>1</c:v>
              </c:pt>
              <c:pt idx="592">
                <c:v>1</c:v>
              </c:pt>
              <c:pt idx="593">
                <c:v>1</c:v>
              </c:pt>
              <c:pt idx="594">
                <c:v>1</c:v>
              </c:pt>
              <c:pt idx="595">
                <c:v>1</c:v>
              </c:pt>
              <c:pt idx="596">
                <c:v>1</c:v>
              </c:pt>
              <c:pt idx="597">
                <c:v>2</c:v>
              </c:pt>
              <c:pt idx="598">
                <c:v>2</c:v>
              </c:pt>
              <c:pt idx="599">
                <c:v>1</c:v>
              </c:pt>
              <c:pt idx="600">
                <c:v>1</c:v>
              </c:pt>
              <c:pt idx="601">
                <c:v>1</c:v>
              </c:pt>
              <c:pt idx="602">
                <c:v>1</c:v>
              </c:pt>
              <c:pt idx="603">
                <c:v>1</c:v>
              </c:pt>
              <c:pt idx="604">
                <c:v>1</c:v>
              </c:pt>
              <c:pt idx="605">
                <c:v>2</c:v>
              </c:pt>
              <c:pt idx="606">
                <c:v>1</c:v>
              </c:pt>
              <c:pt idx="607">
                <c:v>1</c:v>
              </c:pt>
              <c:pt idx="608">
                <c:v>1</c:v>
              </c:pt>
              <c:pt idx="609">
                <c:v>1</c:v>
              </c:pt>
              <c:pt idx="610">
                <c:v>1</c:v>
              </c:pt>
              <c:pt idx="611">
                <c:v>1</c:v>
              </c:pt>
              <c:pt idx="612">
                <c:v>1</c:v>
              </c:pt>
              <c:pt idx="613">
                <c:v>1</c:v>
              </c:pt>
              <c:pt idx="614">
                <c:v>1</c:v>
              </c:pt>
              <c:pt idx="615">
                <c:v>1</c:v>
              </c:pt>
              <c:pt idx="616">
                <c:v>1</c:v>
              </c:pt>
              <c:pt idx="617">
                <c:v>1</c:v>
              </c:pt>
              <c:pt idx="618">
                <c:v>1</c:v>
              </c:pt>
              <c:pt idx="619">
                <c:v>1</c:v>
              </c:pt>
              <c:pt idx="620">
                <c:v>1</c:v>
              </c:pt>
              <c:pt idx="621">
                <c:v>1</c:v>
              </c:pt>
              <c:pt idx="622">
                <c:v>1</c:v>
              </c:pt>
              <c:pt idx="623">
                <c:v>1</c:v>
              </c:pt>
              <c:pt idx="624">
                <c:v>1</c:v>
              </c:pt>
              <c:pt idx="625">
                <c:v>1</c:v>
              </c:pt>
              <c:pt idx="626">
                <c:v>1</c:v>
              </c:pt>
              <c:pt idx="627">
                <c:v>1</c:v>
              </c:pt>
              <c:pt idx="628">
                <c:v>1</c:v>
              </c:pt>
              <c:pt idx="629">
                <c:v>1</c:v>
              </c:pt>
              <c:pt idx="630">
                <c:v>1</c:v>
              </c:pt>
              <c:pt idx="631">
                <c:v>1</c:v>
              </c:pt>
              <c:pt idx="632">
                <c:v>1</c:v>
              </c:pt>
              <c:pt idx="633">
                <c:v>1</c:v>
              </c:pt>
              <c:pt idx="634">
                <c:v>1</c:v>
              </c:pt>
              <c:pt idx="635">
                <c:v>1</c:v>
              </c:pt>
              <c:pt idx="636">
                <c:v>1</c:v>
              </c:pt>
              <c:pt idx="637">
                <c:v>1</c:v>
              </c:pt>
              <c:pt idx="638">
                <c:v>1</c:v>
              </c:pt>
              <c:pt idx="639">
                <c:v>1</c:v>
              </c:pt>
              <c:pt idx="640">
                <c:v>1</c:v>
              </c:pt>
              <c:pt idx="641">
                <c:v>1</c:v>
              </c:pt>
              <c:pt idx="642">
                <c:v>1</c:v>
              </c:pt>
              <c:pt idx="643">
                <c:v>1</c:v>
              </c:pt>
              <c:pt idx="644">
                <c:v>1</c:v>
              </c:pt>
              <c:pt idx="645">
                <c:v>1</c:v>
              </c:pt>
              <c:pt idx="646">
                <c:v>1</c:v>
              </c:pt>
              <c:pt idx="647">
                <c:v>1</c:v>
              </c:pt>
              <c:pt idx="648">
                <c:v>1</c:v>
              </c:pt>
              <c:pt idx="649">
                <c:v>1</c:v>
              </c:pt>
              <c:pt idx="650">
                <c:v>1</c:v>
              </c:pt>
              <c:pt idx="651">
                <c:v>1</c:v>
              </c:pt>
              <c:pt idx="652">
                <c:v>1</c:v>
              </c:pt>
              <c:pt idx="653">
                <c:v>1</c:v>
              </c:pt>
              <c:pt idx="654">
                <c:v>1</c:v>
              </c:pt>
              <c:pt idx="655">
                <c:v>1</c:v>
              </c:pt>
              <c:pt idx="656">
                <c:v>26</c:v>
              </c:pt>
              <c:pt idx="657">
                <c:v>2</c:v>
              </c:pt>
              <c:pt idx="658">
                <c:v>1</c:v>
              </c:pt>
              <c:pt idx="659">
                <c:v>1</c:v>
              </c:pt>
              <c:pt idx="660">
                <c:v>1</c:v>
              </c:pt>
              <c:pt idx="661">
                <c:v>1</c:v>
              </c:pt>
              <c:pt idx="662">
                <c:v>1</c:v>
              </c:pt>
              <c:pt idx="663">
                <c:v>1</c:v>
              </c:pt>
              <c:pt idx="664">
                <c:v>22</c:v>
              </c:pt>
              <c:pt idx="665">
                <c:v>1</c:v>
              </c:pt>
              <c:pt idx="666">
                <c:v>1</c:v>
              </c:pt>
              <c:pt idx="667">
                <c:v>1</c:v>
              </c:pt>
              <c:pt idx="668">
                <c:v>3</c:v>
              </c:pt>
              <c:pt idx="669">
                <c:v>1</c:v>
              </c:pt>
              <c:pt idx="670">
                <c:v>1</c:v>
              </c:pt>
              <c:pt idx="671">
                <c:v>1</c:v>
              </c:pt>
              <c:pt idx="672">
                <c:v>2</c:v>
              </c:pt>
              <c:pt idx="673">
                <c:v>1</c:v>
              </c:pt>
              <c:pt idx="674">
                <c:v>1</c:v>
              </c:pt>
              <c:pt idx="675">
                <c:v>28</c:v>
              </c:pt>
              <c:pt idx="676">
                <c:v>1</c:v>
              </c:pt>
              <c:pt idx="677">
                <c:v>1</c:v>
              </c:pt>
              <c:pt idx="678">
                <c:v>3</c:v>
              </c:pt>
              <c:pt idx="679">
                <c:v>1</c:v>
              </c:pt>
              <c:pt idx="680">
                <c:v>1</c:v>
              </c:pt>
              <c:pt idx="681">
                <c:v>4</c:v>
              </c:pt>
              <c:pt idx="682">
                <c:v>1</c:v>
              </c:pt>
              <c:pt idx="683">
                <c:v>1</c:v>
              </c:pt>
              <c:pt idx="684">
                <c:v>1</c:v>
              </c:pt>
              <c:pt idx="685">
                <c:v>1</c:v>
              </c:pt>
              <c:pt idx="686">
                <c:v>1</c:v>
              </c:pt>
              <c:pt idx="687">
                <c:v>1</c:v>
              </c:pt>
              <c:pt idx="688">
                <c:v>1</c:v>
              </c:pt>
              <c:pt idx="689">
                <c:v>1</c:v>
              </c:pt>
              <c:pt idx="690">
                <c:v>1</c:v>
              </c:pt>
              <c:pt idx="691">
                <c:v>1</c:v>
              </c:pt>
              <c:pt idx="692">
                <c:v>1</c:v>
              </c:pt>
              <c:pt idx="693">
                <c:v>1</c:v>
              </c:pt>
              <c:pt idx="694">
                <c:v>1</c:v>
              </c:pt>
              <c:pt idx="695">
                <c:v>1</c:v>
              </c:pt>
              <c:pt idx="696">
                <c:v>1</c:v>
              </c:pt>
              <c:pt idx="697">
                <c:v>1</c:v>
              </c:pt>
              <c:pt idx="698">
                <c:v>13</c:v>
              </c:pt>
              <c:pt idx="699">
                <c:v>1</c:v>
              </c:pt>
              <c:pt idx="700">
                <c:v>2</c:v>
              </c:pt>
              <c:pt idx="701">
                <c:v>1</c:v>
              </c:pt>
              <c:pt idx="702">
                <c:v>1</c:v>
              </c:pt>
              <c:pt idx="703">
                <c:v>1</c:v>
              </c:pt>
              <c:pt idx="704">
                <c:v>1</c:v>
              </c:pt>
              <c:pt idx="705">
                <c:v>2</c:v>
              </c:pt>
              <c:pt idx="706">
                <c:v>1</c:v>
              </c:pt>
              <c:pt idx="707">
                <c:v>1</c:v>
              </c:pt>
              <c:pt idx="708">
                <c:v>1</c:v>
              </c:pt>
              <c:pt idx="709">
                <c:v>1</c:v>
              </c:pt>
              <c:pt idx="710">
                <c:v>1</c:v>
              </c:pt>
              <c:pt idx="711">
                <c:v>1</c:v>
              </c:pt>
              <c:pt idx="712">
                <c:v>1</c:v>
              </c:pt>
              <c:pt idx="713">
                <c:v>1</c:v>
              </c:pt>
              <c:pt idx="714">
                <c:v>1</c:v>
              </c:pt>
              <c:pt idx="715">
                <c:v>2</c:v>
              </c:pt>
              <c:pt idx="716">
                <c:v>1</c:v>
              </c:pt>
              <c:pt idx="717">
                <c:v>1</c:v>
              </c:pt>
              <c:pt idx="718">
                <c:v>1</c:v>
              </c:pt>
              <c:pt idx="719">
                <c:v>1</c:v>
              </c:pt>
              <c:pt idx="720">
                <c:v>1</c:v>
              </c:pt>
              <c:pt idx="721">
                <c:v>1</c:v>
              </c:pt>
              <c:pt idx="722">
                <c:v>1</c:v>
              </c:pt>
              <c:pt idx="723">
                <c:v>1</c:v>
              </c:pt>
              <c:pt idx="724">
                <c:v>1</c:v>
              </c:pt>
              <c:pt idx="725">
                <c:v>9</c:v>
              </c:pt>
              <c:pt idx="726">
                <c:v>1</c:v>
              </c:pt>
              <c:pt idx="727">
                <c:v>1</c:v>
              </c:pt>
              <c:pt idx="728">
                <c:v>1</c:v>
              </c:pt>
              <c:pt idx="729">
                <c:v>1</c:v>
              </c:pt>
              <c:pt idx="730">
                <c:v>1</c:v>
              </c:pt>
              <c:pt idx="731">
                <c:v>1</c:v>
              </c:pt>
              <c:pt idx="732">
                <c:v>1</c:v>
              </c:pt>
              <c:pt idx="733">
                <c:v>1</c:v>
              </c:pt>
              <c:pt idx="734">
                <c:v>1</c:v>
              </c:pt>
              <c:pt idx="735">
                <c:v>1</c:v>
              </c:pt>
              <c:pt idx="736">
                <c:v>1</c:v>
              </c:pt>
              <c:pt idx="737">
                <c:v>1</c:v>
              </c:pt>
              <c:pt idx="738">
                <c:v>1</c:v>
              </c:pt>
              <c:pt idx="739">
                <c:v>1</c:v>
              </c:pt>
              <c:pt idx="740">
                <c:v>1</c:v>
              </c:pt>
              <c:pt idx="741">
                <c:v>1</c:v>
              </c:pt>
              <c:pt idx="742">
                <c:v>1</c:v>
              </c:pt>
              <c:pt idx="743">
                <c:v>1</c:v>
              </c:pt>
              <c:pt idx="744">
                <c:v>1</c:v>
              </c:pt>
              <c:pt idx="745">
                <c:v>1</c:v>
              </c:pt>
              <c:pt idx="746">
                <c:v>2</c:v>
              </c:pt>
              <c:pt idx="747">
                <c:v>1</c:v>
              </c:pt>
              <c:pt idx="748">
                <c:v>1</c:v>
              </c:pt>
              <c:pt idx="749">
                <c:v>1</c:v>
              </c:pt>
              <c:pt idx="750">
                <c:v>3</c:v>
              </c:pt>
              <c:pt idx="751">
                <c:v>1</c:v>
              </c:pt>
              <c:pt idx="752">
                <c:v>1</c:v>
              </c:pt>
              <c:pt idx="753">
                <c:v>1</c:v>
              </c:pt>
              <c:pt idx="754">
                <c:v>1</c:v>
              </c:pt>
              <c:pt idx="755">
                <c:v>1</c:v>
              </c:pt>
              <c:pt idx="756">
                <c:v>1</c:v>
              </c:pt>
              <c:pt idx="757">
                <c:v>1</c:v>
              </c:pt>
              <c:pt idx="758">
                <c:v>1</c:v>
              </c:pt>
              <c:pt idx="759">
                <c:v>1</c:v>
              </c:pt>
              <c:pt idx="760">
                <c:v>1</c:v>
              </c:pt>
              <c:pt idx="761">
                <c:v>2</c:v>
              </c:pt>
              <c:pt idx="762">
                <c:v>1</c:v>
              </c:pt>
              <c:pt idx="763">
                <c:v>1</c:v>
              </c:pt>
              <c:pt idx="764">
                <c:v>2</c:v>
              </c:pt>
              <c:pt idx="765">
                <c:v>1</c:v>
              </c:pt>
              <c:pt idx="766">
                <c:v>1</c:v>
              </c:pt>
              <c:pt idx="767">
                <c:v>1</c:v>
              </c:pt>
              <c:pt idx="768">
                <c:v>1</c:v>
              </c:pt>
              <c:pt idx="769">
                <c:v>1</c:v>
              </c:pt>
              <c:pt idx="770">
                <c:v>1</c:v>
              </c:pt>
              <c:pt idx="771">
                <c:v>1</c:v>
              </c:pt>
              <c:pt idx="772">
                <c:v>1</c:v>
              </c:pt>
              <c:pt idx="773">
                <c:v>1</c:v>
              </c:pt>
              <c:pt idx="774">
                <c:v>1</c:v>
              </c:pt>
              <c:pt idx="775">
                <c:v>1</c:v>
              </c:pt>
              <c:pt idx="776">
                <c:v>1</c:v>
              </c:pt>
              <c:pt idx="777">
                <c:v>2</c:v>
              </c:pt>
              <c:pt idx="778">
                <c:v>1</c:v>
              </c:pt>
              <c:pt idx="779">
                <c:v>1</c:v>
              </c:pt>
              <c:pt idx="780">
                <c:v>1</c:v>
              </c:pt>
              <c:pt idx="781">
                <c:v>1</c:v>
              </c:pt>
              <c:pt idx="782">
                <c:v>4</c:v>
              </c:pt>
              <c:pt idx="783">
                <c:v>1</c:v>
              </c:pt>
              <c:pt idx="784">
                <c:v>1</c:v>
              </c:pt>
              <c:pt idx="785">
                <c:v>2</c:v>
              </c:pt>
              <c:pt idx="786">
                <c:v>2</c:v>
              </c:pt>
              <c:pt idx="787">
                <c:v>1</c:v>
              </c:pt>
              <c:pt idx="788">
                <c:v>1</c:v>
              </c:pt>
              <c:pt idx="789">
                <c:v>1</c:v>
              </c:pt>
              <c:pt idx="790">
                <c:v>1</c:v>
              </c:pt>
              <c:pt idx="791">
                <c:v>1</c:v>
              </c:pt>
              <c:pt idx="792">
                <c:v>2</c:v>
              </c:pt>
              <c:pt idx="793">
                <c:v>3</c:v>
              </c:pt>
              <c:pt idx="794">
                <c:v>1</c:v>
              </c:pt>
              <c:pt idx="795">
                <c:v>1</c:v>
              </c:pt>
              <c:pt idx="796">
                <c:v>2</c:v>
              </c:pt>
              <c:pt idx="797">
                <c:v>1</c:v>
              </c:pt>
              <c:pt idx="798">
                <c:v>1</c:v>
              </c:pt>
              <c:pt idx="799">
                <c:v>1</c:v>
              </c:pt>
              <c:pt idx="800">
                <c:v>2</c:v>
              </c:pt>
              <c:pt idx="801">
                <c:v>1</c:v>
              </c:pt>
              <c:pt idx="802">
                <c:v>2</c:v>
              </c:pt>
              <c:pt idx="803">
                <c:v>1</c:v>
              </c:pt>
              <c:pt idx="804">
                <c:v>2</c:v>
              </c:pt>
              <c:pt idx="805">
                <c:v>1</c:v>
              </c:pt>
              <c:pt idx="806">
                <c:v>1</c:v>
              </c:pt>
              <c:pt idx="807">
                <c:v>1</c:v>
              </c:pt>
              <c:pt idx="808">
                <c:v>13</c:v>
              </c:pt>
              <c:pt idx="809">
                <c:v>2</c:v>
              </c:pt>
              <c:pt idx="810">
                <c:v>1</c:v>
              </c:pt>
              <c:pt idx="811">
                <c:v>1</c:v>
              </c:pt>
              <c:pt idx="812">
                <c:v>6</c:v>
              </c:pt>
              <c:pt idx="813">
                <c:v>1</c:v>
              </c:pt>
              <c:pt idx="814">
                <c:v>1</c:v>
              </c:pt>
              <c:pt idx="815">
                <c:v>1</c:v>
              </c:pt>
              <c:pt idx="816">
                <c:v>1</c:v>
              </c:pt>
              <c:pt idx="817">
                <c:v>2</c:v>
              </c:pt>
              <c:pt idx="818">
                <c:v>14</c:v>
              </c:pt>
              <c:pt idx="819">
                <c:v>1</c:v>
              </c:pt>
              <c:pt idx="820">
                <c:v>1</c:v>
              </c:pt>
              <c:pt idx="821">
                <c:v>2</c:v>
              </c:pt>
              <c:pt idx="822">
                <c:v>1</c:v>
              </c:pt>
              <c:pt idx="823">
                <c:v>3</c:v>
              </c:pt>
              <c:pt idx="824">
                <c:v>1</c:v>
              </c:pt>
              <c:pt idx="825">
                <c:v>1</c:v>
              </c:pt>
              <c:pt idx="826">
                <c:v>1</c:v>
              </c:pt>
              <c:pt idx="827">
                <c:v>1</c:v>
              </c:pt>
              <c:pt idx="828">
                <c:v>1</c:v>
              </c:pt>
              <c:pt idx="829">
                <c:v>1</c:v>
              </c:pt>
              <c:pt idx="830">
                <c:v>1</c:v>
              </c:pt>
              <c:pt idx="831">
                <c:v>1</c:v>
              </c:pt>
              <c:pt idx="832">
                <c:v>1</c:v>
              </c:pt>
              <c:pt idx="833">
                <c:v>1</c:v>
              </c:pt>
              <c:pt idx="834">
                <c:v>1</c:v>
              </c:pt>
              <c:pt idx="835">
                <c:v>1</c:v>
              </c:pt>
              <c:pt idx="836">
                <c:v>2</c:v>
              </c:pt>
              <c:pt idx="837">
                <c:v>1</c:v>
              </c:pt>
              <c:pt idx="838">
                <c:v>6</c:v>
              </c:pt>
              <c:pt idx="839">
                <c:v>2</c:v>
              </c:pt>
              <c:pt idx="840">
                <c:v>3</c:v>
              </c:pt>
              <c:pt idx="841">
                <c:v>2</c:v>
              </c:pt>
              <c:pt idx="842">
                <c:v>1</c:v>
              </c:pt>
              <c:pt idx="843">
                <c:v>1</c:v>
              </c:pt>
              <c:pt idx="844">
                <c:v>1</c:v>
              </c:pt>
              <c:pt idx="845">
                <c:v>1</c:v>
              </c:pt>
              <c:pt idx="846">
                <c:v>2</c:v>
              </c:pt>
              <c:pt idx="847">
                <c:v>2</c:v>
              </c:pt>
              <c:pt idx="848">
                <c:v>1</c:v>
              </c:pt>
              <c:pt idx="849">
                <c:v>1</c:v>
              </c:pt>
              <c:pt idx="850">
                <c:v>1</c:v>
              </c:pt>
              <c:pt idx="851">
                <c:v>1</c:v>
              </c:pt>
              <c:pt idx="852">
                <c:v>1</c:v>
              </c:pt>
              <c:pt idx="853">
                <c:v>1</c:v>
              </c:pt>
              <c:pt idx="854">
                <c:v>1</c:v>
              </c:pt>
              <c:pt idx="855">
                <c:v>1</c:v>
              </c:pt>
              <c:pt idx="856">
                <c:v>1</c:v>
              </c:pt>
              <c:pt idx="857">
                <c:v>1</c:v>
              </c:pt>
              <c:pt idx="858">
                <c:v>1</c:v>
              </c:pt>
              <c:pt idx="859">
                <c:v>1</c:v>
              </c:pt>
              <c:pt idx="860">
                <c:v>1</c:v>
              </c:pt>
              <c:pt idx="861">
                <c:v>1</c:v>
              </c:pt>
              <c:pt idx="862">
                <c:v>1</c:v>
              </c:pt>
              <c:pt idx="863">
                <c:v>1</c:v>
              </c:pt>
              <c:pt idx="864">
                <c:v>1</c:v>
              </c:pt>
              <c:pt idx="865">
                <c:v>1</c:v>
              </c:pt>
              <c:pt idx="866">
                <c:v>1</c:v>
              </c:pt>
              <c:pt idx="867">
                <c:v>1</c:v>
              </c:pt>
              <c:pt idx="868">
                <c:v>1</c:v>
              </c:pt>
              <c:pt idx="869">
                <c:v>1</c:v>
              </c:pt>
              <c:pt idx="870">
                <c:v>1</c:v>
              </c:pt>
              <c:pt idx="871">
                <c:v>1</c:v>
              </c:pt>
              <c:pt idx="872">
                <c:v>2</c:v>
              </c:pt>
              <c:pt idx="873">
                <c:v>1</c:v>
              </c:pt>
              <c:pt idx="874">
                <c:v>1</c:v>
              </c:pt>
              <c:pt idx="875">
                <c:v>1</c:v>
              </c:pt>
              <c:pt idx="876">
                <c:v>1</c:v>
              </c:pt>
              <c:pt idx="877">
                <c:v>1</c:v>
              </c:pt>
              <c:pt idx="878">
                <c:v>1</c:v>
              </c:pt>
              <c:pt idx="879">
                <c:v>1</c:v>
              </c:pt>
              <c:pt idx="880">
                <c:v>1</c:v>
              </c:pt>
              <c:pt idx="881">
                <c:v>1</c:v>
              </c:pt>
              <c:pt idx="882">
                <c:v>1</c:v>
              </c:pt>
              <c:pt idx="883">
                <c:v>1</c:v>
              </c:pt>
              <c:pt idx="884">
                <c:v>1</c:v>
              </c:pt>
              <c:pt idx="885">
                <c:v>1</c:v>
              </c:pt>
              <c:pt idx="886">
                <c:v>1</c:v>
              </c:pt>
              <c:pt idx="887">
                <c:v>1</c:v>
              </c:pt>
              <c:pt idx="888">
                <c:v>1</c:v>
              </c:pt>
              <c:pt idx="889">
                <c:v>1</c:v>
              </c:pt>
              <c:pt idx="890">
                <c:v>2</c:v>
              </c:pt>
              <c:pt idx="891">
                <c:v>1</c:v>
              </c:pt>
              <c:pt idx="892">
                <c:v>1</c:v>
              </c:pt>
              <c:pt idx="893">
                <c:v>1</c:v>
              </c:pt>
              <c:pt idx="894">
                <c:v>1</c:v>
              </c:pt>
              <c:pt idx="895">
                <c:v>1</c:v>
              </c:pt>
              <c:pt idx="896">
                <c:v>1</c:v>
              </c:pt>
              <c:pt idx="897">
                <c:v>1</c:v>
              </c:pt>
              <c:pt idx="898">
                <c:v>1</c:v>
              </c:pt>
              <c:pt idx="899">
                <c:v>1</c:v>
              </c:pt>
              <c:pt idx="900">
                <c:v>1</c:v>
              </c:pt>
              <c:pt idx="901">
                <c:v>1</c:v>
              </c:pt>
              <c:pt idx="902">
                <c:v>1</c:v>
              </c:pt>
              <c:pt idx="903">
                <c:v>2</c:v>
              </c:pt>
              <c:pt idx="904">
                <c:v>1</c:v>
              </c:pt>
              <c:pt idx="905">
                <c:v>1</c:v>
              </c:pt>
              <c:pt idx="906">
                <c:v>1</c:v>
              </c:pt>
              <c:pt idx="907">
                <c:v>1</c:v>
              </c:pt>
              <c:pt idx="908">
                <c:v>1</c:v>
              </c:pt>
              <c:pt idx="909">
                <c:v>1</c:v>
              </c:pt>
              <c:pt idx="910">
                <c:v>1</c:v>
              </c:pt>
              <c:pt idx="911">
                <c:v>1</c:v>
              </c:pt>
              <c:pt idx="912">
                <c:v>1</c:v>
              </c:pt>
              <c:pt idx="913">
                <c:v>1</c:v>
              </c:pt>
              <c:pt idx="914">
                <c:v>1</c:v>
              </c:pt>
              <c:pt idx="915">
                <c:v>1</c:v>
              </c:pt>
              <c:pt idx="916">
                <c:v>2</c:v>
              </c:pt>
              <c:pt idx="917">
                <c:v>1</c:v>
              </c:pt>
              <c:pt idx="918">
                <c:v>1</c:v>
              </c:pt>
              <c:pt idx="919">
                <c:v>1</c:v>
              </c:pt>
              <c:pt idx="920">
                <c:v>1</c:v>
              </c:pt>
              <c:pt idx="921">
                <c:v>1</c:v>
              </c:pt>
              <c:pt idx="922">
                <c:v>1</c:v>
              </c:pt>
              <c:pt idx="923">
                <c:v>2</c:v>
              </c:pt>
              <c:pt idx="924">
                <c:v>1</c:v>
              </c:pt>
              <c:pt idx="925">
                <c:v>1</c:v>
              </c:pt>
              <c:pt idx="926">
                <c:v>1</c:v>
              </c:pt>
              <c:pt idx="927">
                <c:v>1</c:v>
              </c:pt>
              <c:pt idx="928">
                <c:v>1</c:v>
              </c:pt>
              <c:pt idx="929">
                <c:v>2</c:v>
              </c:pt>
              <c:pt idx="930">
                <c:v>1</c:v>
              </c:pt>
              <c:pt idx="931">
                <c:v>1</c:v>
              </c:pt>
              <c:pt idx="932">
                <c:v>1</c:v>
              </c:pt>
              <c:pt idx="933">
                <c:v>1</c:v>
              </c:pt>
              <c:pt idx="934">
                <c:v>1</c:v>
              </c:pt>
              <c:pt idx="935">
                <c:v>1</c:v>
              </c:pt>
              <c:pt idx="936">
                <c:v>1</c:v>
              </c:pt>
              <c:pt idx="937">
                <c:v>1</c:v>
              </c:pt>
              <c:pt idx="938">
                <c:v>1</c:v>
              </c:pt>
              <c:pt idx="939">
                <c:v>1</c:v>
              </c:pt>
              <c:pt idx="940">
                <c:v>1</c:v>
              </c:pt>
              <c:pt idx="941">
                <c:v>1</c:v>
              </c:pt>
              <c:pt idx="942">
                <c:v>1</c:v>
              </c:pt>
              <c:pt idx="943">
                <c:v>1</c:v>
              </c:pt>
              <c:pt idx="944">
                <c:v>1</c:v>
              </c:pt>
              <c:pt idx="945">
                <c:v>1</c:v>
              </c:pt>
              <c:pt idx="946">
                <c:v>1</c:v>
              </c:pt>
              <c:pt idx="947">
                <c:v>1</c:v>
              </c:pt>
              <c:pt idx="948">
                <c:v>1</c:v>
              </c:pt>
              <c:pt idx="949">
                <c:v>1</c:v>
              </c:pt>
              <c:pt idx="950">
                <c:v>1</c:v>
              </c:pt>
              <c:pt idx="951">
                <c:v>1</c:v>
              </c:pt>
              <c:pt idx="952">
                <c:v>1</c:v>
              </c:pt>
              <c:pt idx="953">
                <c:v>1</c:v>
              </c:pt>
              <c:pt idx="954">
                <c:v>1</c:v>
              </c:pt>
              <c:pt idx="955">
                <c:v>1</c:v>
              </c:pt>
              <c:pt idx="956">
                <c:v>1</c:v>
              </c:pt>
              <c:pt idx="957">
                <c:v>1</c:v>
              </c:pt>
              <c:pt idx="958">
                <c:v>1</c:v>
              </c:pt>
              <c:pt idx="959">
                <c:v>3</c:v>
              </c:pt>
              <c:pt idx="960">
                <c:v>1</c:v>
              </c:pt>
              <c:pt idx="961">
                <c:v>1</c:v>
              </c:pt>
              <c:pt idx="962">
                <c:v>1</c:v>
              </c:pt>
              <c:pt idx="963">
                <c:v>1</c:v>
              </c:pt>
              <c:pt idx="964">
                <c:v>1</c:v>
              </c:pt>
              <c:pt idx="965">
                <c:v>1</c:v>
              </c:pt>
              <c:pt idx="966">
                <c:v>1</c:v>
              </c:pt>
              <c:pt idx="967">
                <c:v>1</c:v>
              </c:pt>
              <c:pt idx="968">
                <c:v>1</c:v>
              </c:pt>
              <c:pt idx="969">
                <c:v>1</c:v>
              </c:pt>
              <c:pt idx="970">
                <c:v>1</c:v>
              </c:pt>
              <c:pt idx="971">
                <c:v>1</c:v>
              </c:pt>
              <c:pt idx="972">
                <c:v>1</c:v>
              </c:pt>
              <c:pt idx="973">
                <c:v>2</c:v>
              </c:pt>
              <c:pt idx="974">
                <c:v>1</c:v>
              </c:pt>
              <c:pt idx="975">
                <c:v>1</c:v>
              </c:pt>
              <c:pt idx="976">
                <c:v>1</c:v>
              </c:pt>
              <c:pt idx="977">
                <c:v>1</c:v>
              </c:pt>
              <c:pt idx="978">
                <c:v>1</c:v>
              </c:pt>
              <c:pt idx="979">
                <c:v>1</c:v>
              </c:pt>
              <c:pt idx="980">
                <c:v>1</c:v>
              </c:pt>
              <c:pt idx="981">
                <c:v>1</c:v>
              </c:pt>
              <c:pt idx="982">
                <c:v>1</c:v>
              </c:pt>
              <c:pt idx="983">
                <c:v>1</c:v>
              </c:pt>
              <c:pt idx="984">
                <c:v>1</c:v>
              </c:pt>
              <c:pt idx="985">
                <c:v>1</c:v>
              </c:pt>
              <c:pt idx="986">
                <c:v>1</c:v>
              </c:pt>
              <c:pt idx="987">
                <c:v>1</c:v>
              </c:pt>
              <c:pt idx="988">
                <c:v>1</c:v>
              </c:pt>
              <c:pt idx="989">
                <c:v>1</c:v>
              </c:pt>
              <c:pt idx="990">
                <c:v>1</c:v>
              </c:pt>
              <c:pt idx="991">
                <c:v>1</c:v>
              </c:pt>
              <c:pt idx="992">
                <c:v>2</c:v>
              </c:pt>
              <c:pt idx="993">
                <c:v>1</c:v>
              </c:pt>
              <c:pt idx="994">
                <c:v>1</c:v>
              </c:pt>
              <c:pt idx="995">
                <c:v>1</c:v>
              </c:pt>
              <c:pt idx="996">
                <c:v>1</c:v>
              </c:pt>
              <c:pt idx="997">
                <c:v>1</c:v>
              </c:pt>
              <c:pt idx="998">
                <c:v>1</c:v>
              </c:pt>
              <c:pt idx="999">
                <c:v>7</c:v>
              </c:pt>
              <c:pt idx="1000">
                <c:v>1</c:v>
              </c:pt>
              <c:pt idx="1001">
                <c:v>1</c:v>
              </c:pt>
              <c:pt idx="1002">
                <c:v>1</c:v>
              </c:pt>
              <c:pt idx="1003">
                <c:v>1</c:v>
              </c:pt>
              <c:pt idx="1004">
                <c:v>1</c:v>
              </c:pt>
              <c:pt idx="1005">
                <c:v>1</c:v>
              </c:pt>
              <c:pt idx="1006">
                <c:v>1</c:v>
              </c:pt>
              <c:pt idx="1007">
                <c:v>1</c:v>
              </c:pt>
              <c:pt idx="1008">
                <c:v>1</c:v>
              </c:pt>
              <c:pt idx="1009">
                <c:v>1</c:v>
              </c:pt>
              <c:pt idx="1010">
                <c:v>2</c:v>
              </c:pt>
              <c:pt idx="1011">
                <c:v>1</c:v>
              </c:pt>
              <c:pt idx="1012">
                <c:v>4</c:v>
              </c:pt>
              <c:pt idx="1013">
                <c:v>1</c:v>
              </c:pt>
              <c:pt idx="1014">
                <c:v>1</c:v>
              </c:pt>
              <c:pt idx="1015">
                <c:v>1</c:v>
              </c:pt>
              <c:pt idx="1016">
                <c:v>1</c:v>
              </c:pt>
              <c:pt idx="1017">
                <c:v>3</c:v>
              </c:pt>
              <c:pt idx="1018">
                <c:v>1</c:v>
              </c:pt>
              <c:pt idx="1019">
                <c:v>1</c:v>
              </c:pt>
              <c:pt idx="1020">
                <c:v>1</c:v>
              </c:pt>
              <c:pt idx="1021">
                <c:v>1</c:v>
              </c:pt>
              <c:pt idx="1022">
                <c:v>1</c:v>
              </c:pt>
              <c:pt idx="1023">
                <c:v>1</c:v>
              </c:pt>
              <c:pt idx="1024">
                <c:v>1</c:v>
              </c:pt>
              <c:pt idx="1025">
                <c:v>1</c:v>
              </c:pt>
              <c:pt idx="1026">
                <c:v>2</c:v>
              </c:pt>
              <c:pt idx="1027">
                <c:v>2</c:v>
              </c:pt>
              <c:pt idx="1028">
                <c:v>1</c:v>
              </c:pt>
              <c:pt idx="1029">
                <c:v>16</c:v>
              </c:pt>
              <c:pt idx="1030">
                <c:v>1</c:v>
              </c:pt>
              <c:pt idx="1031">
                <c:v>1</c:v>
              </c:pt>
              <c:pt idx="1032">
                <c:v>1</c:v>
              </c:pt>
              <c:pt idx="1033">
                <c:v>11</c:v>
              </c:pt>
              <c:pt idx="1034">
                <c:v>1</c:v>
              </c:pt>
              <c:pt idx="1035">
                <c:v>3</c:v>
              </c:pt>
              <c:pt idx="1036">
                <c:v>1</c:v>
              </c:pt>
              <c:pt idx="1037">
                <c:v>1</c:v>
              </c:pt>
              <c:pt idx="1038">
                <c:v>1</c:v>
              </c:pt>
              <c:pt idx="1039">
                <c:v>4</c:v>
              </c:pt>
              <c:pt idx="1040">
                <c:v>1</c:v>
              </c:pt>
              <c:pt idx="1041">
                <c:v>1</c:v>
              </c:pt>
              <c:pt idx="1042">
                <c:v>1</c:v>
              </c:pt>
              <c:pt idx="1043">
                <c:v>2</c:v>
              </c:pt>
              <c:pt idx="1044">
                <c:v>1</c:v>
              </c:pt>
              <c:pt idx="1045">
                <c:v>1</c:v>
              </c:pt>
              <c:pt idx="1046">
                <c:v>1</c:v>
              </c:pt>
              <c:pt idx="1047">
                <c:v>1</c:v>
              </c:pt>
              <c:pt idx="1048">
                <c:v>1</c:v>
              </c:pt>
              <c:pt idx="1049">
                <c:v>1</c:v>
              </c:pt>
              <c:pt idx="1050">
                <c:v>1</c:v>
              </c:pt>
              <c:pt idx="1051">
                <c:v>1</c:v>
              </c:pt>
              <c:pt idx="1052">
                <c:v>1</c:v>
              </c:pt>
              <c:pt idx="1053">
                <c:v>1</c:v>
              </c:pt>
              <c:pt idx="1054">
                <c:v>1</c:v>
              </c:pt>
              <c:pt idx="1055">
                <c:v>1</c:v>
              </c:pt>
              <c:pt idx="1056">
                <c:v>1</c:v>
              </c:pt>
              <c:pt idx="1057">
                <c:v>1</c:v>
              </c:pt>
              <c:pt idx="1058">
                <c:v>1</c:v>
              </c:pt>
              <c:pt idx="1059">
                <c:v>1</c:v>
              </c:pt>
              <c:pt idx="1060">
                <c:v>1</c:v>
              </c:pt>
              <c:pt idx="1061">
                <c:v>1</c:v>
              </c:pt>
              <c:pt idx="1062">
                <c:v>1</c:v>
              </c:pt>
              <c:pt idx="1063">
                <c:v>1</c:v>
              </c:pt>
              <c:pt idx="1064">
                <c:v>1</c:v>
              </c:pt>
              <c:pt idx="1065">
                <c:v>1</c:v>
              </c:pt>
              <c:pt idx="1066">
                <c:v>1</c:v>
              </c:pt>
              <c:pt idx="1067">
                <c:v>1</c:v>
              </c:pt>
              <c:pt idx="1068">
                <c:v>1</c:v>
              </c:pt>
              <c:pt idx="1069">
                <c:v>1</c:v>
              </c:pt>
              <c:pt idx="1070">
                <c:v>1</c:v>
              </c:pt>
              <c:pt idx="1071">
                <c:v>1</c:v>
              </c:pt>
              <c:pt idx="1072">
                <c:v>1</c:v>
              </c:pt>
              <c:pt idx="1073">
                <c:v>1</c:v>
              </c:pt>
              <c:pt idx="1074">
                <c:v>1</c:v>
              </c:pt>
              <c:pt idx="1075">
                <c:v>1</c:v>
              </c:pt>
              <c:pt idx="1076">
                <c:v>1</c:v>
              </c:pt>
              <c:pt idx="1077">
                <c:v>1</c:v>
              </c:pt>
              <c:pt idx="1078">
                <c:v>1</c:v>
              </c:pt>
              <c:pt idx="1079">
                <c:v>1</c:v>
              </c:pt>
              <c:pt idx="1080">
                <c:v>1</c:v>
              </c:pt>
              <c:pt idx="1081">
                <c:v>1</c:v>
              </c:pt>
              <c:pt idx="1082">
                <c:v>1</c:v>
              </c:pt>
              <c:pt idx="1083">
                <c:v>1</c:v>
              </c:pt>
              <c:pt idx="1084">
                <c:v>1</c:v>
              </c:pt>
              <c:pt idx="1085">
                <c:v>1</c:v>
              </c:pt>
              <c:pt idx="1086">
                <c:v>1</c:v>
              </c:pt>
              <c:pt idx="1087">
                <c:v>1</c:v>
              </c:pt>
              <c:pt idx="1088">
                <c:v>1</c:v>
              </c:pt>
              <c:pt idx="1089">
                <c:v>1</c:v>
              </c:pt>
              <c:pt idx="1090">
                <c:v>1</c:v>
              </c:pt>
              <c:pt idx="1091">
                <c:v>1</c:v>
              </c:pt>
              <c:pt idx="1092">
                <c:v>2</c:v>
              </c:pt>
              <c:pt idx="1093">
                <c:v>1</c:v>
              </c:pt>
              <c:pt idx="1094">
                <c:v>2</c:v>
              </c:pt>
              <c:pt idx="1095">
                <c:v>83</c:v>
              </c:pt>
              <c:pt idx="1096">
                <c:v>6</c:v>
              </c:pt>
              <c:pt idx="1097">
                <c:v>2</c:v>
              </c:pt>
              <c:pt idx="1098">
                <c:v>1</c:v>
              </c:pt>
              <c:pt idx="1099">
                <c:v>1</c:v>
              </c:pt>
              <c:pt idx="1100">
                <c:v>1</c:v>
              </c:pt>
              <c:pt idx="1101">
                <c:v>1</c:v>
              </c:pt>
              <c:pt idx="1102">
                <c:v>1</c:v>
              </c:pt>
              <c:pt idx="1103">
                <c:v>1</c:v>
              </c:pt>
              <c:pt idx="1104">
                <c:v>1</c:v>
              </c:pt>
              <c:pt idx="1105">
                <c:v>1</c:v>
              </c:pt>
              <c:pt idx="1106">
                <c:v>1</c:v>
              </c:pt>
              <c:pt idx="1107">
                <c:v>1</c:v>
              </c:pt>
              <c:pt idx="1108">
                <c:v>1</c:v>
              </c:pt>
              <c:pt idx="1109">
                <c:v>1</c:v>
              </c:pt>
              <c:pt idx="1110">
                <c:v>1</c:v>
              </c:pt>
              <c:pt idx="1111">
                <c:v>3</c:v>
              </c:pt>
              <c:pt idx="1112">
                <c:v>1</c:v>
              </c:pt>
              <c:pt idx="1113">
                <c:v>1</c:v>
              </c:pt>
              <c:pt idx="1114">
                <c:v>2</c:v>
              </c:pt>
              <c:pt idx="1115">
                <c:v>1</c:v>
              </c:pt>
              <c:pt idx="1116">
                <c:v>1</c:v>
              </c:pt>
              <c:pt idx="1117">
                <c:v>1</c:v>
              </c:pt>
              <c:pt idx="1118">
                <c:v>1</c:v>
              </c:pt>
              <c:pt idx="1119">
                <c:v>1</c:v>
              </c:pt>
              <c:pt idx="1120">
                <c:v>1</c:v>
              </c:pt>
              <c:pt idx="1121">
                <c:v>1</c:v>
              </c:pt>
              <c:pt idx="1122">
                <c:v>1</c:v>
              </c:pt>
              <c:pt idx="1123">
                <c:v>1</c:v>
              </c:pt>
              <c:pt idx="1124">
                <c:v>1</c:v>
              </c:pt>
              <c:pt idx="1125">
                <c:v>1</c:v>
              </c:pt>
              <c:pt idx="1126">
                <c:v>1</c:v>
              </c:pt>
              <c:pt idx="1127">
                <c:v>1</c:v>
              </c:pt>
              <c:pt idx="1128">
                <c:v>1</c:v>
              </c:pt>
              <c:pt idx="1129">
                <c:v>1</c:v>
              </c:pt>
              <c:pt idx="1130">
                <c:v>1</c:v>
              </c:pt>
              <c:pt idx="1131">
                <c:v>1</c:v>
              </c:pt>
              <c:pt idx="1132">
                <c:v>1</c:v>
              </c:pt>
              <c:pt idx="1133">
                <c:v>1</c:v>
              </c:pt>
              <c:pt idx="1134">
                <c:v>1</c:v>
              </c:pt>
              <c:pt idx="1135">
                <c:v>1</c:v>
              </c:pt>
              <c:pt idx="1136">
                <c:v>1</c:v>
              </c:pt>
              <c:pt idx="1137">
                <c:v>1</c:v>
              </c:pt>
              <c:pt idx="1138">
                <c:v>1</c:v>
              </c:pt>
              <c:pt idx="1139">
                <c:v>1</c:v>
              </c:pt>
              <c:pt idx="1140">
                <c:v>1</c:v>
              </c:pt>
              <c:pt idx="1141">
                <c:v>1</c:v>
              </c:pt>
              <c:pt idx="1142">
                <c:v>1</c:v>
              </c:pt>
              <c:pt idx="1143">
                <c:v>1</c:v>
              </c:pt>
              <c:pt idx="1144">
                <c:v>1</c:v>
              </c:pt>
              <c:pt idx="1145">
                <c:v>1</c:v>
              </c:pt>
              <c:pt idx="1146">
                <c:v>1</c:v>
              </c:pt>
              <c:pt idx="1147">
                <c:v>1</c:v>
              </c:pt>
              <c:pt idx="1148">
                <c:v>1</c:v>
              </c:pt>
              <c:pt idx="1149">
                <c:v>1</c:v>
              </c:pt>
              <c:pt idx="1150">
                <c:v>1</c:v>
              </c:pt>
              <c:pt idx="1151">
                <c:v>1</c:v>
              </c:pt>
              <c:pt idx="1152">
                <c:v>1</c:v>
              </c:pt>
              <c:pt idx="1153">
                <c:v>1</c:v>
              </c:pt>
              <c:pt idx="1154">
                <c:v>1</c:v>
              </c:pt>
              <c:pt idx="1155">
                <c:v>1</c:v>
              </c:pt>
              <c:pt idx="1156">
                <c:v>1</c:v>
              </c:pt>
              <c:pt idx="1157">
                <c:v>1</c:v>
              </c:pt>
              <c:pt idx="1158">
                <c:v>1</c:v>
              </c:pt>
              <c:pt idx="1159">
                <c:v>1</c:v>
              </c:pt>
              <c:pt idx="1160">
                <c:v>1</c:v>
              </c:pt>
              <c:pt idx="1161">
                <c:v>1</c:v>
              </c:pt>
              <c:pt idx="1162">
                <c:v>1</c:v>
              </c:pt>
              <c:pt idx="1163">
                <c:v>1</c:v>
              </c:pt>
              <c:pt idx="1164">
                <c:v>1</c:v>
              </c:pt>
              <c:pt idx="1165">
                <c:v>1</c:v>
              </c:pt>
              <c:pt idx="1166">
                <c:v>1</c:v>
              </c:pt>
              <c:pt idx="1167">
                <c:v>1</c:v>
              </c:pt>
              <c:pt idx="1168">
                <c:v>1</c:v>
              </c:pt>
              <c:pt idx="1169">
                <c:v>1</c:v>
              </c:pt>
              <c:pt idx="1170">
                <c:v>1</c:v>
              </c:pt>
              <c:pt idx="1171">
                <c:v>1</c:v>
              </c:pt>
              <c:pt idx="1172">
                <c:v>1</c:v>
              </c:pt>
              <c:pt idx="1173">
                <c:v>1</c:v>
              </c:pt>
              <c:pt idx="1174">
                <c:v>1</c:v>
              </c:pt>
              <c:pt idx="1175">
                <c:v>1</c:v>
              </c:pt>
              <c:pt idx="1176">
                <c:v>1</c:v>
              </c:pt>
              <c:pt idx="1177">
                <c:v>1</c:v>
              </c:pt>
              <c:pt idx="1178">
                <c:v>1</c:v>
              </c:pt>
              <c:pt idx="1179">
                <c:v>1</c:v>
              </c:pt>
              <c:pt idx="1180">
                <c:v>1</c:v>
              </c:pt>
              <c:pt idx="1181">
                <c:v>3</c:v>
              </c:pt>
              <c:pt idx="1182">
                <c:v>1</c:v>
              </c:pt>
              <c:pt idx="1183">
                <c:v>1</c:v>
              </c:pt>
              <c:pt idx="1184">
                <c:v>1</c:v>
              </c:pt>
              <c:pt idx="1185">
                <c:v>1</c:v>
              </c:pt>
              <c:pt idx="1186">
                <c:v>1</c:v>
              </c:pt>
              <c:pt idx="1187">
                <c:v>1</c:v>
              </c:pt>
              <c:pt idx="1188">
                <c:v>1</c:v>
              </c:pt>
              <c:pt idx="1189">
                <c:v>1</c:v>
              </c:pt>
              <c:pt idx="1190">
                <c:v>1</c:v>
              </c:pt>
              <c:pt idx="1191">
                <c:v>1</c:v>
              </c:pt>
              <c:pt idx="1192">
                <c:v>1</c:v>
              </c:pt>
              <c:pt idx="1193">
                <c:v>1</c:v>
              </c:pt>
              <c:pt idx="1194">
                <c:v>2</c:v>
              </c:pt>
              <c:pt idx="1195">
                <c:v>1</c:v>
              </c:pt>
              <c:pt idx="1196">
                <c:v>2</c:v>
              </c:pt>
              <c:pt idx="1197">
                <c:v>1</c:v>
              </c:pt>
              <c:pt idx="1198">
                <c:v>2</c:v>
              </c:pt>
              <c:pt idx="1199">
                <c:v>1</c:v>
              </c:pt>
              <c:pt idx="1200">
                <c:v>1</c:v>
              </c:pt>
              <c:pt idx="1201">
                <c:v>1</c:v>
              </c:pt>
              <c:pt idx="1202">
                <c:v>1</c:v>
              </c:pt>
              <c:pt idx="1203">
                <c:v>1</c:v>
              </c:pt>
              <c:pt idx="1204">
                <c:v>1</c:v>
              </c:pt>
              <c:pt idx="1205">
                <c:v>1</c:v>
              </c:pt>
              <c:pt idx="1206">
                <c:v>1</c:v>
              </c:pt>
              <c:pt idx="1207">
                <c:v>1</c:v>
              </c:pt>
              <c:pt idx="1208">
                <c:v>1</c:v>
              </c:pt>
              <c:pt idx="1209">
                <c:v>1</c:v>
              </c:pt>
              <c:pt idx="1210">
                <c:v>1</c:v>
              </c:pt>
              <c:pt idx="1211">
                <c:v>1</c:v>
              </c:pt>
              <c:pt idx="1212">
                <c:v>1</c:v>
              </c:pt>
              <c:pt idx="1213">
                <c:v>2</c:v>
              </c:pt>
              <c:pt idx="1214">
                <c:v>1</c:v>
              </c:pt>
              <c:pt idx="1215">
                <c:v>1</c:v>
              </c:pt>
              <c:pt idx="1216">
                <c:v>1</c:v>
              </c:pt>
              <c:pt idx="1217">
                <c:v>1</c:v>
              </c:pt>
              <c:pt idx="1218">
                <c:v>1</c:v>
              </c:pt>
              <c:pt idx="1219">
                <c:v>1</c:v>
              </c:pt>
              <c:pt idx="1220">
                <c:v>1</c:v>
              </c:pt>
              <c:pt idx="1221">
                <c:v>1</c:v>
              </c:pt>
              <c:pt idx="1222">
                <c:v>1</c:v>
              </c:pt>
              <c:pt idx="1223">
                <c:v>1</c:v>
              </c:pt>
              <c:pt idx="1224">
                <c:v>1</c:v>
              </c:pt>
              <c:pt idx="1225">
                <c:v>1</c:v>
              </c:pt>
              <c:pt idx="1226">
                <c:v>1</c:v>
              </c:pt>
              <c:pt idx="1227">
                <c:v>1</c:v>
              </c:pt>
              <c:pt idx="1228">
                <c:v>1</c:v>
              </c:pt>
              <c:pt idx="1229">
                <c:v>1</c:v>
              </c:pt>
              <c:pt idx="1230">
                <c:v>1</c:v>
              </c:pt>
              <c:pt idx="1231">
                <c:v>2</c:v>
              </c:pt>
              <c:pt idx="1232">
                <c:v>1</c:v>
              </c:pt>
              <c:pt idx="1233">
                <c:v>5</c:v>
              </c:pt>
              <c:pt idx="1234">
                <c:v>1</c:v>
              </c:pt>
              <c:pt idx="1235">
                <c:v>1</c:v>
              </c:pt>
              <c:pt idx="1236">
                <c:v>1</c:v>
              </c:pt>
              <c:pt idx="1237">
                <c:v>1</c:v>
              </c:pt>
              <c:pt idx="1238">
                <c:v>1</c:v>
              </c:pt>
              <c:pt idx="1239">
                <c:v>1</c:v>
              </c:pt>
              <c:pt idx="1240">
                <c:v>1</c:v>
              </c:pt>
              <c:pt idx="1241">
                <c:v>1</c:v>
              </c:pt>
              <c:pt idx="1242">
                <c:v>1</c:v>
              </c:pt>
              <c:pt idx="1243">
                <c:v>1</c:v>
              </c:pt>
              <c:pt idx="1244">
                <c:v>1</c:v>
              </c:pt>
              <c:pt idx="1245">
                <c:v>1</c:v>
              </c:pt>
              <c:pt idx="1246">
                <c:v>3</c:v>
              </c:pt>
              <c:pt idx="1247">
                <c:v>1</c:v>
              </c:pt>
              <c:pt idx="1248">
                <c:v>1</c:v>
              </c:pt>
              <c:pt idx="1249">
                <c:v>1</c:v>
              </c:pt>
              <c:pt idx="1250">
                <c:v>1</c:v>
              </c:pt>
              <c:pt idx="1251">
                <c:v>1</c:v>
              </c:pt>
              <c:pt idx="1252">
                <c:v>1</c:v>
              </c:pt>
              <c:pt idx="1253">
                <c:v>1</c:v>
              </c:pt>
              <c:pt idx="1254">
                <c:v>1</c:v>
              </c:pt>
              <c:pt idx="1255">
                <c:v>1</c:v>
              </c:pt>
              <c:pt idx="1256">
                <c:v>1</c:v>
              </c:pt>
              <c:pt idx="1257">
                <c:v>1</c:v>
              </c:pt>
              <c:pt idx="1258">
                <c:v>1</c:v>
              </c:pt>
              <c:pt idx="1259">
                <c:v>1</c:v>
              </c:pt>
              <c:pt idx="1260">
                <c:v>1</c:v>
              </c:pt>
              <c:pt idx="1261">
                <c:v>1</c:v>
              </c:pt>
              <c:pt idx="1262">
                <c:v>1</c:v>
              </c:pt>
              <c:pt idx="1263">
                <c:v>1</c:v>
              </c:pt>
              <c:pt idx="1264">
                <c:v>1</c:v>
              </c:pt>
              <c:pt idx="1265">
                <c:v>1</c:v>
              </c:pt>
              <c:pt idx="1266">
                <c:v>1</c:v>
              </c:pt>
              <c:pt idx="1267">
                <c:v>1</c:v>
              </c:pt>
              <c:pt idx="1268">
                <c:v>1</c:v>
              </c:pt>
              <c:pt idx="1269">
                <c:v>1</c:v>
              </c:pt>
              <c:pt idx="1270">
                <c:v>1</c:v>
              </c:pt>
              <c:pt idx="1271">
                <c:v>1</c:v>
              </c:pt>
              <c:pt idx="1272">
                <c:v>1</c:v>
              </c:pt>
              <c:pt idx="1273">
                <c:v>3</c:v>
              </c:pt>
              <c:pt idx="1274">
                <c:v>1</c:v>
              </c:pt>
              <c:pt idx="1275">
                <c:v>1</c:v>
              </c:pt>
              <c:pt idx="1276">
                <c:v>1</c:v>
              </c:pt>
              <c:pt idx="1277">
                <c:v>5</c:v>
              </c:pt>
              <c:pt idx="1278">
                <c:v>1</c:v>
              </c:pt>
              <c:pt idx="1279">
                <c:v>1</c:v>
              </c:pt>
              <c:pt idx="1280">
                <c:v>1</c:v>
              </c:pt>
              <c:pt idx="1281">
                <c:v>1</c:v>
              </c:pt>
              <c:pt idx="1282">
                <c:v>1</c:v>
              </c:pt>
              <c:pt idx="1283">
                <c:v>2</c:v>
              </c:pt>
              <c:pt idx="1284">
                <c:v>1</c:v>
              </c:pt>
              <c:pt idx="1285">
                <c:v>1</c:v>
              </c:pt>
              <c:pt idx="1286">
                <c:v>1</c:v>
              </c:pt>
              <c:pt idx="1287">
                <c:v>1</c:v>
              </c:pt>
              <c:pt idx="1288">
                <c:v>1</c:v>
              </c:pt>
              <c:pt idx="1289">
                <c:v>1</c:v>
              </c:pt>
              <c:pt idx="1290">
                <c:v>1</c:v>
              </c:pt>
              <c:pt idx="1291">
                <c:v>1</c:v>
              </c:pt>
              <c:pt idx="1292">
                <c:v>1</c:v>
              </c:pt>
              <c:pt idx="1293">
                <c:v>1</c:v>
              </c:pt>
              <c:pt idx="1294">
                <c:v>1</c:v>
              </c:pt>
              <c:pt idx="1295">
                <c:v>1</c:v>
              </c:pt>
              <c:pt idx="1296">
                <c:v>1</c:v>
              </c:pt>
              <c:pt idx="1297">
                <c:v>1</c:v>
              </c:pt>
              <c:pt idx="1298">
                <c:v>1</c:v>
              </c:pt>
              <c:pt idx="1299">
                <c:v>1</c:v>
              </c:pt>
              <c:pt idx="1300">
                <c:v>1</c:v>
              </c:pt>
              <c:pt idx="1301">
                <c:v>1</c:v>
              </c:pt>
              <c:pt idx="1302">
                <c:v>1</c:v>
              </c:pt>
              <c:pt idx="1303">
                <c:v>1</c:v>
              </c:pt>
              <c:pt idx="1304">
                <c:v>1</c:v>
              </c:pt>
              <c:pt idx="1305">
                <c:v>1</c:v>
              </c:pt>
              <c:pt idx="1306">
                <c:v>1</c:v>
              </c:pt>
              <c:pt idx="1307">
                <c:v>1</c:v>
              </c:pt>
              <c:pt idx="1308">
                <c:v>2</c:v>
              </c:pt>
              <c:pt idx="1309">
                <c:v>1</c:v>
              </c:pt>
              <c:pt idx="1310">
                <c:v>1</c:v>
              </c:pt>
              <c:pt idx="1311">
                <c:v>1</c:v>
              </c:pt>
              <c:pt idx="1312">
                <c:v>1</c:v>
              </c:pt>
              <c:pt idx="1313">
                <c:v>1</c:v>
              </c:pt>
              <c:pt idx="1314">
                <c:v>1</c:v>
              </c:pt>
              <c:pt idx="1315">
                <c:v>1</c:v>
              </c:pt>
              <c:pt idx="1316">
                <c:v>1</c:v>
              </c:pt>
              <c:pt idx="1317">
                <c:v>1</c:v>
              </c:pt>
              <c:pt idx="1318">
                <c:v>1</c:v>
              </c:pt>
              <c:pt idx="1319">
                <c:v>2</c:v>
              </c:pt>
              <c:pt idx="1320">
                <c:v>1</c:v>
              </c:pt>
              <c:pt idx="1321">
                <c:v>1</c:v>
              </c:pt>
              <c:pt idx="1322">
                <c:v>1</c:v>
              </c:pt>
              <c:pt idx="1323">
                <c:v>1</c:v>
              </c:pt>
              <c:pt idx="1324">
                <c:v>18</c:v>
              </c:pt>
              <c:pt idx="1325">
                <c:v>1</c:v>
              </c:pt>
              <c:pt idx="1326">
                <c:v>1</c:v>
              </c:pt>
              <c:pt idx="1327">
                <c:v>1</c:v>
              </c:pt>
              <c:pt idx="1328">
                <c:v>1</c:v>
              </c:pt>
              <c:pt idx="1329">
                <c:v>1</c:v>
              </c:pt>
              <c:pt idx="1330">
                <c:v>1</c:v>
              </c:pt>
              <c:pt idx="1331">
                <c:v>4</c:v>
              </c:pt>
              <c:pt idx="1332">
                <c:v>2</c:v>
              </c:pt>
              <c:pt idx="1333">
                <c:v>4</c:v>
              </c:pt>
              <c:pt idx="1334">
                <c:v>1</c:v>
              </c:pt>
              <c:pt idx="1335">
                <c:v>1</c:v>
              </c:pt>
              <c:pt idx="1336">
                <c:v>2</c:v>
              </c:pt>
              <c:pt idx="1337">
                <c:v>1</c:v>
              </c:pt>
              <c:pt idx="1338">
                <c:v>1</c:v>
              </c:pt>
              <c:pt idx="1339">
                <c:v>1</c:v>
              </c:pt>
              <c:pt idx="1340">
                <c:v>1</c:v>
              </c:pt>
              <c:pt idx="1341">
                <c:v>1</c:v>
              </c:pt>
              <c:pt idx="1342">
                <c:v>1</c:v>
              </c:pt>
              <c:pt idx="1343">
                <c:v>1</c:v>
              </c:pt>
              <c:pt idx="1344">
                <c:v>1</c:v>
              </c:pt>
              <c:pt idx="1345">
                <c:v>1</c:v>
              </c:pt>
              <c:pt idx="1346">
                <c:v>1</c:v>
              </c:pt>
              <c:pt idx="1347">
                <c:v>2</c:v>
              </c:pt>
              <c:pt idx="1348">
                <c:v>1</c:v>
              </c:pt>
              <c:pt idx="1349">
                <c:v>1</c:v>
              </c:pt>
              <c:pt idx="1350">
                <c:v>1</c:v>
              </c:pt>
              <c:pt idx="1351">
                <c:v>1</c:v>
              </c:pt>
              <c:pt idx="1352">
                <c:v>1</c:v>
              </c:pt>
              <c:pt idx="1353">
                <c:v>1</c:v>
              </c:pt>
              <c:pt idx="1354">
                <c:v>1</c:v>
              </c:pt>
              <c:pt idx="1355">
                <c:v>1</c:v>
              </c:pt>
              <c:pt idx="1356">
                <c:v>1</c:v>
              </c:pt>
              <c:pt idx="1357">
                <c:v>1</c:v>
              </c:pt>
              <c:pt idx="1358">
                <c:v>1</c:v>
              </c:pt>
              <c:pt idx="1359">
                <c:v>1</c:v>
              </c:pt>
              <c:pt idx="1360">
                <c:v>1</c:v>
              </c:pt>
              <c:pt idx="1361">
                <c:v>1</c:v>
              </c:pt>
              <c:pt idx="1362">
                <c:v>1</c:v>
              </c:pt>
              <c:pt idx="1363">
                <c:v>1</c:v>
              </c:pt>
              <c:pt idx="1364">
                <c:v>3</c:v>
              </c:pt>
              <c:pt idx="1365">
                <c:v>1</c:v>
              </c:pt>
              <c:pt idx="1366">
                <c:v>1</c:v>
              </c:pt>
              <c:pt idx="1367">
                <c:v>1</c:v>
              </c:pt>
              <c:pt idx="1368">
                <c:v>2</c:v>
              </c:pt>
              <c:pt idx="1369">
                <c:v>1</c:v>
              </c:pt>
              <c:pt idx="1370">
                <c:v>3</c:v>
              </c:pt>
              <c:pt idx="1371">
                <c:v>1</c:v>
              </c:pt>
              <c:pt idx="1372">
                <c:v>1</c:v>
              </c:pt>
              <c:pt idx="1373">
                <c:v>1</c:v>
              </c:pt>
              <c:pt idx="1374">
                <c:v>1</c:v>
              </c:pt>
              <c:pt idx="1375">
                <c:v>1</c:v>
              </c:pt>
              <c:pt idx="1376">
                <c:v>1</c:v>
              </c:pt>
              <c:pt idx="1377">
                <c:v>1</c:v>
              </c:pt>
              <c:pt idx="1378">
                <c:v>1</c:v>
              </c:pt>
              <c:pt idx="1379">
                <c:v>1</c:v>
              </c:pt>
              <c:pt idx="1380">
                <c:v>1</c:v>
              </c:pt>
              <c:pt idx="1381">
                <c:v>4</c:v>
              </c:pt>
              <c:pt idx="1382">
                <c:v>1</c:v>
              </c:pt>
              <c:pt idx="1383">
                <c:v>1</c:v>
              </c:pt>
              <c:pt idx="1384">
                <c:v>1</c:v>
              </c:pt>
              <c:pt idx="1385">
                <c:v>1</c:v>
              </c:pt>
              <c:pt idx="1386">
                <c:v>1</c:v>
              </c:pt>
              <c:pt idx="1387">
                <c:v>1</c:v>
              </c:pt>
              <c:pt idx="1388">
                <c:v>1</c:v>
              </c:pt>
              <c:pt idx="1389">
                <c:v>1</c:v>
              </c:pt>
              <c:pt idx="1390">
                <c:v>1</c:v>
              </c:pt>
              <c:pt idx="1391">
                <c:v>1</c:v>
              </c:pt>
              <c:pt idx="1392">
                <c:v>1</c:v>
              </c:pt>
              <c:pt idx="1393">
                <c:v>1</c:v>
              </c:pt>
              <c:pt idx="1394">
                <c:v>1</c:v>
              </c:pt>
              <c:pt idx="1395">
                <c:v>1</c:v>
              </c:pt>
              <c:pt idx="1396">
                <c:v>1</c:v>
              </c:pt>
              <c:pt idx="1397">
                <c:v>1</c:v>
              </c:pt>
              <c:pt idx="1398">
                <c:v>1</c:v>
              </c:pt>
              <c:pt idx="1399">
                <c:v>1</c:v>
              </c:pt>
              <c:pt idx="1400">
                <c:v>1</c:v>
              </c:pt>
              <c:pt idx="1401">
                <c:v>1</c:v>
              </c:pt>
              <c:pt idx="1402">
                <c:v>1</c:v>
              </c:pt>
              <c:pt idx="1403">
                <c:v>1</c:v>
              </c:pt>
              <c:pt idx="1404">
                <c:v>1</c:v>
              </c:pt>
              <c:pt idx="1405">
                <c:v>1</c:v>
              </c:pt>
              <c:pt idx="1406">
                <c:v>1</c:v>
              </c:pt>
              <c:pt idx="1407">
                <c:v>1</c:v>
              </c:pt>
              <c:pt idx="1408">
                <c:v>1</c:v>
              </c:pt>
              <c:pt idx="1409">
                <c:v>2</c:v>
              </c:pt>
              <c:pt idx="1410">
                <c:v>1</c:v>
              </c:pt>
              <c:pt idx="1411">
                <c:v>1</c:v>
              </c:pt>
              <c:pt idx="1412">
                <c:v>1</c:v>
              </c:pt>
              <c:pt idx="1413">
                <c:v>1</c:v>
              </c:pt>
              <c:pt idx="1414">
                <c:v>1</c:v>
              </c:pt>
              <c:pt idx="1415">
                <c:v>1</c:v>
              </c:pt>
              <c:pt idx="1416">
                <c:v>1</c:v>
              </c:pt>
              <c:pt idx="1417">
                <c:v>1</c:v>
              </c:pt>
              <c:pt idx="1418">
                <c:v>1</c:v>
              </c:pt>
              <c:pt idx="1419">
                <c:v>1</c:v>
              </c:pt>
              <c:pt idx="1420">
                <c:v>2</c:v>
              </c:pt>
              <c:pt idx="1421">
                <c:v>1</c:v>
              </c:pt>
              <c:pt idx="1422">
                <c:v>1</c:v>
              </c:pt>
              <c:pt idx="1423">
                <c:v>1</c:v>
              </c:pt>
              <c:pt idx="1424">
                <c:v>1</c:v>
              </c:pt>
              <c:pt idx="1425">
                <c:v>1</c:v>
              </c:pt>
              <c:pt idx="1426">
                <c:v>2</c:v>
              </c:pt>
              <c:pt idx="1427">
                <c:v>2</c:v>
              </c:pt>
              <c:pt idx="1428">
                <c:v>4</c:v>
              </c:pt>
              <c:pt idx="1429">
                <c:v>3</c:v>
              </c:pt>
              <c:pt idx="1430">
                <c:v>3</c:v>
              </c:pt>
              <c:pt idx="1431">
                <c:v>2</c:v>
              </c:pt>
              <c:pt idx="1432">
                <c:v>1</c:v>
              </c:pt>
              <c:pt idx="1433">
                <c:v>1</c:v>
              </c:pt>
              <c:pt idx="1434">
                <c:v>7</c:v>
              </c:pt>
              <c:pt idx="1435">
                <c:v>2</c:v>
              </c:pt>
              <c:pt idx="1436">
                <c:v>1</c:v>
              </c:pt>
              <c:pt idx="1437">
                <c:v>1</c:v>
              </c:pt>
              <c:pt idx="1438">
                <c:v>1</c:v>
              </c:pt>
              <c:pt idx="1439">
                <c:v>1</c:v>
              </c:pt>
              <c:pt idx="1440">
                <c:v>1</c:v>
              </c:pt>
              <c:pt idx="1441">
                <c:v>1</c:v>
              </c:pt>
              <c:pt idx="1442">
                <c:v>1</c:v>
              </c:pt>
              <c:pt idx="1443">
                <c:v>1</c:v>
              </c:pt>
              <c:pt idx="1444">
                <c:v>1</c:v>
              </c:pt>
              <c:pt idx="1445">
                <c:v>1</c:v>
              </c:pt>
              <c:pt idx="1446">
                <c:v>1</c:v>
              </c:pt>
              <c:pt idx="1447">
                <c:v>1</c:v>
              </c:pt>
              <c:pt idx="1448">
                <c:v>1</c:v>
              </c:pt>
              <c:pt idx="1449">
                <c:v>1</c:v>
              </c:pt>
              <c:pt idx="1450">
                <c:v>1</c:v>
              </c:pt>
              <c:pt idx="1451">
                <c:v>1</c:v>
              </c:pt>
              <c:pt idx="1452">
                <c:v>1</c:v>
              </c:pt>
              <c:pt idx="1453">
                <c:v>1</c:v>
              </c:pt>
              <c:pt idx="1454">
                <c:v>1</c:v>
              </c:pt>
              <c:pt idx="1455">
                <c:v>1</c:v>
              </c:pt>
              <c:pt idx="1456">
                <c:v>1</c:v>
              </c:pt>
              <c:pt idx="1457">
                <c:v>1</c:v>
              </c:pt>
              <c:pt idx="1458">
                <c:v>1</c:v>
              </c:pt>
              <c:pt idx="1459">
                <c:v>2</c:v>
              </c:pt>
              <c:pt idx="1460">
                <c:v>1</c:v>
              </c:pt>
              <c:pt idx="1461">
                <c:v>1</c:v>
              </c:pt>
              <c:pt idx="1462">
                <c:v>1</c:v>
              </c:pt>
              <c:pt idx="1463">
                <c:v>1</c:v>
              </c:pt>
              <c:pt idx="1464">
                <c:v>1</c:v>
              </c:pt>
              <c:pt idx="1465">
                <c:v>1</c:v>
              </c:pt>
              <c:pt idx="1466">
                <c:v>1</c:v>
              </c:pt>
              <c:pt idx="1467">
                <c:v>1</c:v>
              </c:pt>
              <c:pt idx="1468">
                <c:v>1</c:v>
              </c:pt>
              <c:pt idx="1469">
                <c:v>1</c:v>
              </c:pt>
              <c:pt idx="1470">
                <c:v>1</c:v>
              </c:pt>
              <c:pt idx="1471">
                <c:v>1</c:v>
              </c:pt>
              <c:pt idx="1472">
                <c:v>1</c:v>
              </c:pt>
              <c:pt idx="1473">
                <c:v>1</c:v>
              </c:pt>
              <c:pt idx="1474">
                <c:v>1</c:v>
              </c:pt>
              <c:pt idx="1475">
                <c:v>1</c:v>
              </c:pt>
              <c:pt idx="1476">
                <c:v>1</c:v>
              </c:pt>
              <c:pt idx="1477">
                <c:v>1</c:v>
              </c:pt>
              <c:pt idx="1478">
                <c:v>1</c:v>
              </c:pt>
              <c:pt idx="1479">
                <c:v>1</c:v>
              </c:pt>
              <c:pt idx="1480">
                <c:v>1</c:v>
              </c:pt>
              <c:pt idx="1481">
                <c:v>1</c:v>
              </c:pt>
              <c:pt idx="1482">
                <c:v>1</c:v>
              </c:pt>
              <c:pt idx="1483">
                <c:v>1</c:v>
              </c:pt>
              <c:pt idx="1484">
                <c:v>1</c:v>
              </c:pt>
              <c:pt idx="1485">
                <c:v>12</c:v>
              </c:pt>
              <c:pt idx="1486">
                <c:v>1</c:v>
              </c:pt>
              <c:pt idx="1487">
                <c:v>1</c:v>
              </c:pt>
              <c:pt idx="1488">
                <c:v>1</c:v>
              </c:pt>
              <c:pt idx="1489">
                <c:v>1</c:v>
              </c:pt>
              <c:pt idx="1490">
                <c:v>1</c:v>
              </c:pt>
              <c:pt idx="1491">
                <c:v>1</c:v>
              </c:pt>
              <c:pt idx="1492">
                <c:v>1</c:v>
              </c:pt>
              <c:pt idx="1493">
                <c:v>1</c:v>
              </c:pt>
              <c:pt idx="1494">
                <c:v>1</c:v>
              </c:pt>
              <c:pt idx="1495">
                <c:v>1</c:v>
              </c:pt>
              <c:pt idx="1496">
                <c:v>1</c:v>
              </c:pt>
              <c:pt idx="1497">
                <c:v>1</c:v>
              </c:pt>
              <c:pt idx="1498">
                <c:v>1</c:v>
              </c:pt>
              <c:pt idx="1499">
                <c:v>1</c:v>
              </c:pt>
              <c:pt idx="1500">
                <c:v>1</c:v>
              </c:pt>
              <c:pt idx="1501">
                <c:v>1</c:v>
              </c:pt>
              <c:pt idx="1502">
                <c:v>1</c:v>
              </c:pt>
              <c:pt idx="1503">
                <c:v>1</c:v>
              </c:pt>
              <c:pt idx="1504">
                <c:v>1</c:v>
              </c:pt>
              <c:pt idx="1505">
                <c:v>1</c:v>
              </c:pt>
              <c:pt idx="1506">
                <c:v>1</c:v>
              </c:pt>
              <c:pt idx="1507">
                <c:v>2</c:v>
              </c:pt>
              <c:pt idx="1508">
                <c:v>1</c:v>
              </c:pt>
              <c:pt idx="1509">
                <c:v>1</c:v>
              </c:pt>
              <c:pt idx="1510">
                <c:v>1</c:v>
              </c:pt>
              <c:pt idx="1511">
                <c:v>5</c:v>
              </c:pt>
              <c:pt idx="1512">
                <c:v>2</c:v>
              </c:pt>
              <c:pt idx="1513">
                <c:v>1</c:v>
              </c:pt>
              <c:pt idx="1514">
                <c:v>1</c:v>
              </c:pt>
              <c:pt idx="1515">
                <c:v>1</c:v>
              </c:pt>
              <c:pt idx="1516">
                <c:v>1</c:v>
              </c:pt>
              <c:pt idx="1517">
                <c:v>1</c:v>
              </c:pt>
              <c:pt idx="1518">
                <c:v>1</c:v>
              </c:pt>
              <c:pt idx="1519">
                <c:v>1</c:v>
              </c:pt>
              <c:pt idx="1520">
                <c:v>1</c:v>
              </c:pt>
              <c:pt idx="1521">
                <c:v>1</c:v>
              </c:pt>
              <c:pt idx="1522">
                <c:v>1</c:v>
              </c:pt>
              <c:pt idx="1523">
                <c:v>1</c:v>
              </c:pt>
              <c:pt idx="1524">
                <c:v>1</c:v>
              </c:pt>
              <c:pt idx="1525">
                <c:v>2</c:v>
              </c:pt>
              <c:pt idx="1526">
                <c:v>1</c:v>
              </c:pt>
              <c:pt idx="1527">
                <c:v>1</c:v>
              </c:pt>
              <c:pt idx="1528">
                <c:v>1</c:v>
              </c:pt>
              <c:pt idx="1529">
                <c:v>1</c:v>
              </c:pt>
              <c:pt idx="1530">
                <c:v>1</c:v>
              </c:pt>
              <c:pt idx="1531">
                <c:v>1</c:v>
              </c:pt>
              <c:pt idx="1532">
                <c:v>1</c:v>
              </c:pt>
              <c:pt idx="1533">
                <c:v>3</c:v>
              </c:pt>
              <c:pt idx="1534">
                <c:v>1</c:v>
              </c:pt>
              <c:pt idx="1535">
                <c:v>1</c:v>
              </c:pt>
              <c:pt idx="1536">
                <c:v>1</c:v>
              </c:pt>
              <c:pt idx="1537">
                <c:v>1</c:v>
              </c:pt>
              <c:pt idx="1538">
                <c:v>1</c:v>
              </c:pt>
              <c:pt idx="1539">
                <c:v>1</c:v>
              </c:pt>
              <c:pt idx="1540">
                <c:v>1</c:v>
              </c:pt>
              <c:pt idx="1541">
                <c:v>1</c:v>
              </c:pt>
              <c:pt idx="1542">
                <c:v>1</c:v>
              </c:pt>
              <c:pt idx="1543">
                <c:v>1</c:v>
              </c:pt>
              <c:pt idx="1544">
                <c:v>1</c:v>
              </c:pt>
              <c:pt idx="1545">
                <c:v>1</c:v>
              </c:pt>
              <c:pt idx="1546">
                <c:v>1</c:v>
              </c:pt>
              <c:pt idx="1547">
                <c:v>2</c:v>
              </c:pt>
              <c:pt idx="1548">
                <c:v>1</c:v>
              </c:pt>
              <c:pt idx="1549">
                <c:v>1</c:v>
              </c:pt>
              <c:pt idx="1550">
                <c:v>1</c:v>
              </c:pt>
              <c:pt idx="1551">
                <c:v>2</c:v>
              </c:pt>
              <c:pt idx="1552">
                <c:v>2</c:v>
              </c:pt>
              <c:pt idx="1553">
                <c:v>1</c:v>
              </c:pt>
              <c:pt idx="1554">
                <c:v>1</c:v>
              </c:pt>
              <c:pt idx="1555">
                <c:v>1</c:v>
              </c:pt>
              <c:pt idx="1556">
                <c:v>1</c:v>
              </c:pt>
              <c:pt idx="1557">
                <c:v>1</c:v>
              </c:pt>
              <c:pt idx="1558">
                <c:v>7</c:v>
              </c:pt>
              <c:pt idx="1559">
                <c:v>1</c:v>
              </c:pt>
              <c:pt idx="1560">
                <c:v>1</c:v>
              </c:pt>
              <c:pt idx="1561">
                <c:v>1</c:v>
              </c:pt>
              <c:pt idx="1562">
                <c:v>1</c:v>
              </c:pt>
              <c:pt idx="1563">
                <c:v>1</c:v>
              </c:pt>
              <c:pt idx="1564">
                <c:v>1</c:v>
              </c:pt>
              <c:pt idx="1565">
                <c:v>1</c:v>
              </c:pt>
              <c:pt idx="1566">
                <c:v>1</c:v>
              </c:pt>
              <c:pt idx="1567">
                <c:v>1</c:v>
              </c:pt>
              <c:pt idx="1568">
                <c:v>1</c:v>
              </c:pt>
              <c:pt idx="1569">
                <c:v>1</c:v>
              </c:pt>
              <c:pt idx="1570">
                <c:v>1</c:v>
              </c:pt>
              <c:pt idx="1571">
                <c:v>5</c:v>
              </c:pt>
              <c:pt idx="1572">
                <c:v>1</c:v>
              </c:pt>
              <c:pt idx="1573">
                <c:v>1</c:v>
              </c:pt>
              <c:pt idx="1574">
                <c:v>1</c:v>
              </c:pt>
              <c:pt idx="1575">
                <c:v>1</c:v>
              </c:pt>
              <c:pt idx="1576">
                <c:v>1</c:v>
              </c:pt>
              <c:pt idx="1577">
                <c:v>2</c:v>
              </c:pt>
              <c:pt idx="1578">
                <c:v>1</c:v>
              </c:pt>
              <c:pt idx="1579">
                <c:v>3</c:v>
              </c:pt>
              <c:pt idx="1580">
                <c:v>3</c:v>
              </c:pt>
              <c:pt idx="1581">
                <c:v>1</c:v>
              </c:pt>
              <c:pt idx="1582">
                <c:v>1</c:v>
              </c:pt>
              <c:pt idx="1583">
                <c:v>2</c:v>
              </c:pt>
              <c:pt idx="1584">
                <c:v>1</c:v>
              </c:pt>
              <c:pt idx="1585">
                <c:v>7</c:v>
              </c:pt>
              <c:pt idx="1586">
                <c:v>1</c:v>
              </c:pt>
              <c:pt idx="1587">
                <c:v>1</c:v>
              </c:pt>
              <c:pt idx="1588">
                <c:v>1</c:v>
              </c:pt>
              <c:pt idx="1589">
                <c:v>1</c:v>
              </c:pt>
              <c:pt idx="1590">
                <c:v>2</c:v>
              </c:pt>
              <c:pt idx="1591">
                <c:v>1</c:v>
              </c:pt>
              <c:pt idx="1592">
                <c:v>1</c:v>
              </c:pt>
              <c:pt idx="1593">
                <c:v>1</c:v>
              </c:pt>
              <c:pt idx="1594">
                <c:v>1</c:v>
              </c:pt>
              <c:pt idx="1595">
                <c:v>1</c:v>
              </c:pt>
              <c:pt idx="1596">
                <c:v>1</c:v>
              </c:pt>
              <c:pt idx="1597">
                <c:v>1</c:v>
              </c:pt>
              <c:pt idx="1598">
                <c:v>1</c:v>
              </c:pt>
              <c:pt idx="1599">
                <c:v>1</c:v>
              </c:pt>
              <c:pt idx="1600">
                <c:v>1</c:v>
              </c:pt>
              <c:pt idx="1601">
                <c:v>1</c:v>
              </c:pt>
              <c:pt idx="1602">
                <c:v>1</c:v>
              </c:pt>
              <c:pt idx="1603">
                <c:v>1</c:v>
              </c:pt>
              <c:pt idx="1604">
                <c:v>1</c:v>
              </c:pt>
              <c:pt idx="1605">
                <c:v>1</c:v>
              </c:pt>
              <c:pt idx="1606">
                <c:v>1</c:v>
              </c:pt>
              <c:pt idx="1607">
                <c:v>1</c:v>
              </c:pt>
              <c:pt idx="1608">
                <c:v>1</c:v>
              </c:pt>
              <c:pt idx="1609">
                <c:v>1</c:v>
              </c:pt>
              <c:pt idx="1610">
                <c:v>1</c:v>
              </c:pt>
              <c:pt idx="1611">
                <c:v>2</c:v>
              </c:pt>
              <c:pt idx="1612">
                <c:v>1</c:v>
              </c:pt>
              <c:pt idx="1613">
                <c:v>1</c:v>
              </c:pt>
              <c:pt idx="1614">
                <c:v>1</c:v>
              </c:pt>
              <c:pt idx="1615">
                <c:v>1</c:v>
              </c:pt>
              <c:pt idx="1616">
                <c:v>1</c:v>
              </c:pt>
              <c:pt idx="1617">
                <c:v>1</c:v>
              </c:pt>
              <c:pt idx="1618">
                <c:v>1</c:v>
              </c:pt>
              <c:pt idx="1619">
                <c:v>1</c:v>
              </c:pt>
              <c:pt idx="1620">
                <c:v>1</c:v>
              </c:pt>
              <c:pt idx="1621">
                <c:v>1</c:v>
              </c:pt>
              <c:pt idx="1622">
                <c:v>1</c:v>
              </c:pt>
              <c:pt idx="1623">
                <c:v>1</c:v>
              </c:pt>
              <c:pt idx="1624">
                <c:v>1</c:v>
              </c:pt>
              <c:pt idx="1625">
                <c:v>1</c:v>
              </c:pt>
              <c:pt idx="1626">
                <c:v>1</c:v>
              </c:pt>
              <c:pt idx="1627">
                <c:v>1</c:v>
              </c:pt>
              <c:pt idx="1628">
                <c:v>1</c:v>
              </c:pt>
              <c:pt idx="1629">
                <c:v>1</c:v>
              </c:pt>
              <c:pt idx="1630">
                <c:v>1</c:v>
              </c:pt>
              <c:pt idx="1631">
                <c:v>1</c:v>
              </c:pt>
              <c:pt idx="1632">
                <c:v>1</c:v>
              </c:pt>
              <c:pt idx="1633">
                <c:v>1</c:v>
              </c:pt>
              <c:pt idx="1634">
                <c:v>1</c:v>
              </c:pt>
              <c:pt idx="1635">
                <c:v>1</c:v>
              </c:pt>
              <c:pt idx="1636">
                <c:v>1</c:v>
              </c:pt>
              <c:pt idx="1637">
                <c:v>1</c:v>
              </c:pt>
              <c:pt idx="1638">
                <c:v>2</c:v>
              </c:pt>
              <c:pt idx="1639">
                <c:v>1</c:v>
              </c:pt>
              <c:pt idx="1640">
                <c:v>1</c:v>
              </c:pt>
              <c:pt idx="1641">
                <c:v>1</c:v>
              </c:pt>
              <c:pt idx="1642">
                <c:v>1</c:v>
              </c:pt>
              <c:pt idx="1643">
                <c:v>1</c:v>
              </c:pt>
              <c:pt idx="1644">
                <c:v>1</c:v>
              </c:pt>
              <c:pt idx="1645">
                <c:v>1</c:v>
              </c:pt>
              <c:pt idx="1646">
                <c:v>1</c:v>
              </c:pt>
              <c:pt idx="1647">
                <c:v>1</c:v>
              </c:pt>
              <c:pt idx="1648">
                <c:v>1</c:v>
              </c:pt>
              <c:pt idx="1649">
                <c:v>1</c:v>
              </c:pt>
              <c:pt idx="1650">
                <c:v>1</c:v>
              </c:pt>
              <c:pt idx="1651">
                <c:v>1</c:v>
              </c:pt>
              <c:pt idx="1652">
                <c:v>1</c:v>
              </c:pt>
              <c:pt idx="1653">
                <c:v>1</c:v>
              </c:pt>
              <c:pt idx="1654">
                <c:v>1</c:v>
              </c:pt>
              <c:pt idx="1655">
                <c:v>1</c:v>
              </c:pt>
              <c:pt idx="1656">
                <c:v>8</c:v>
              </c:pt>
              <c:pt idx="1657">
                <c:v>1</c:v>
              </c:pt>
              <c:pt idx="1658">
                <c:v>1</c:v>
              </c:pt>
              <c:pt idx="1659">
                <c:v>1</c:v>
              </c:pt>
              <c:pt idx="1660">
                <c:v>1</c:v>
              </c:pt>
              <c:pt idx="1661">
                <c:v>1</c:v>
              </c:pt>
              <c:pt idx="1662">
                <c:v>1</c:v>
              </c:pt>
              <c:pt idx="1663">
                <c:v>1</c:v>
              </c:pt>
              <c:pt idx="1664">
                <c:v>1</c:v>
              </c:pt>
              <c:pt idx="1665">
                <c:v>1</c:v>
              </c:pt>
              <c:pt idx="1666">
                <c:v>1</c:v>
              </c:pt>
              <c:pt idx="1667">
                <c:v>2</c:v>
              </c:pt>
              <c:pt idx="1668">
                <c:v>1</c:v>
              </c:pt>
              <c:pt idx="1669">
                <c:v>1</c:v>
              </c:pt>
              <c:pt idx="1670">
                <c:v>1</c:v>
              </c:pt>
              <c:pt idx="1671">
                <c:v>1</c:v>
              </c:pt>
              <c:pt idx="1672">
                <c:v>1</c:v>
              </c:pt>
              <c:pt idx="1673">
                <c:v>1</c:v>
              </c:pt>
              <c:pt idx="1674">
                <c:v>2</c:v>
              </c:pt>
              <c:pt idx="1675">
                <c:v>1</c:v>
              </c:pt>
              <c:pt idx="1676">
                <c:v>1</c:v>
              </c:pt>
              <c:pt idx="1677">
                <c:v>1</c:v>
              </c:pt>
              <c:pt idx="1678">
                <c:v>2</c:v>
              </c:pt>
              <c:pt idx="1679">
                <c:v>1</c:v>
              </c:pt>
              <c:pt idx="1680">
                <c:v>1</c:v>
              </c:pt>
              <c:pt idx="1681">
                <c:v>1</c:v>
              </c:pt>
              <c:pt idx="1682">
                <c:v>1</c:v>
              </c:pt>
              <c:pt idx="1683">
                <c:v>1</c:v>
              </c:pt>
              <c:pt idx="1684">
                <c:v>1</c:v>
              </c:pt>
              <c:pt idx="1685">
                <c:v>1</c:v>
              </c:pt>
              <c:pt idx="1686">
                <c:v>1</c:v>
              </c:pt>
              <c:pt idx="1687">
                <c:v>1</c:v>
              </c:pt>
              <c:pt idx="1688">
                <c:v>1</c:v>
              </c:pt>
              <c:pt idx="1689">
                <c:v>1</c:v>
              </c:pt>
              <c:pt idx="1690">
                <c:v>1</c:v>
              </c:pt>
              <c:pt idx="1691">
                <c:v>1</c:v>
              </c:pt>
              <c:pt idx="1692">
                <c:v>1</c:v>
              </c:pt>
              <c:pt idx="1693">
                <c:v>2</c:v>
              </c:pt>
              <c:pt idx="1694">
                <c:v>1</c:v>
              </c:pt>
              <c:pt idx="1695">
                <c:v>1</c:v>
              </c:pt>
              <c:pt idx="1696">
                <c:v>1</c:v>
              </c:pt>
              <c:pt idx="1697">
                <c:v>1</c:v>
              </c:pt>
              <c:pt idx="1698">
                <c:v>1</c:v>
              </c:pt>
              <c:pt idx="1699">
                <c:v>1</c:v>
              </c:pt>
              <c:pt idx="1700">
                <c:v>1</c:v>
              </c:pt>
              <c:pt idx="1701">
                <c:v>1</c:v>
              </c:pt>
              <c:pt idx="1702">
                <c:v>1</c:v>
              </c:pt>
              <c:pt idx="1703">
                <c:v>1</c:v>
              </c:pt>
              <c:pt idx="1704">
                <c:v>1</c:v>
              </c:pt>
              <c:pt idx="1705">
                <c:v>1</c:v>
              </c:pt>
              <c:pt idx="1706">
                <c:v>1</c:v>
              </c:pt>
              <c:pt idx="1707">
                <c:v>1</c:v>
              </c:pt>
              <c:pt idx="1708">
                <c:v>1</c:v>
              </c:pt>
              <c:pt idx="1709">
                <c:v>2</c:v>
              </c:pt>
              <c:pt idx="1710">
                <c:v>1</c:v>
              </c:pt>
              <c:pt idx="1711">
                <c:v>1</c:v>
              </c:pt>
              <c:pt idx="1712">
                <c:v>1</c:v>
              </c:pt>
              <c:pt idx="1713">
                <c:v>9</c:v>
              </c:pt>
              <c:pt idx="1714">
                <c:v>1</c:v>
              </c:pt>
              <c:pt idx="1715">
                <c:v>1</c:v>
              </c:pt>
              <c:pt idx="1716">
                <c:v>1</c:v>
              </c:pt>
              <c:pt idx="1717">
                <c:v>1</c:v>
              </c:pt>
              <c:pt idx="1718">
                <c:v>1</c:v>
              </c:pt>
              <c:pt idx="1719">
                <c:v>1</c:v>
              </c:pt>
              <c:pt idx="1720">
                <c:v>1</c:v>
              </c:pt>
              <c:pt idx="1721">
                <c:v>1</c:v>
              </c:pt>
              <c:pt idx="1722">
                <c:v>1</c:v>
              </c:pt>
              <c:pt idx="1723">
                <c:v>1</c:v>
              </c:pt>
              <c:pt idx="1724">
                <c:v>1</c:v>
              </c:pt>
              <c:pt idx="1725">
                <c:v>2</c:v>
              </c:pt>
              <c:pt idx="1726">
                <c:v>4</c:v>
              </c:pt>
              <c:pt idx="1727">
                <c:v>1</c:v>
              </c:pt>
              <c:pt idx="1728">
                <c:v>1</c:v>
              </c:pt>
              <c:pt idx="1729">
                <c:v>1</c:v>
              </c:pt>
              <c:pt idx="1730">
                <c:v>1</c:v>
              </c:pt>
              <c:pt idx="1731">
                <c:v>1</c:v>
              </c:pt>
              <c:pt idx="1732">
                <c:v>1</c:v>
              </c:pt>
              <c:pt idx="1733">
                <c:v>2</c:v>
              </c:pt>
              <c:pt idx="1734">
                <c:v>1</c:v>
              </c:pt>
              <c:pt idx="1735">
                <c:v>1</c:v>
              </c:pt>
              <c:pt idx="1736">
                <c:v>1</c:v>
              </c:pt>
              <c:pt idx="1737">
                <c:v>2</c:v>
              </c:pt>
              <c:pt idx="1738">
                <c:v>1</c:v>
              </c:pt>
              <c:pt idx="1739">
                <c:v>1</c:v>
              </c:pt>
              <c:pt idx="1740">
                <c:v>1</c:v>
              </c:pt>
              <c:pt idx="1741">
                <c:v>1</c:v>
              </c:pt>
              <c:pt idx="1742">
                <c:v>1</c:v>
              </c:pt>
              <c:pt idx="1743">
                <c:v>1</c:v>
              </c:pt>
              <c:pt idx="1744">
                <c:v>1</c:v>
              </c:pt>
              <c:pt idx="1745">
                <c:v>1</c:v>
              </c:pt>
              <c:pt idx="1746">
                <c:v>2</c:v>
              </c:pt>
              <c:pt idx="1747">
                <c:v>1</c:v>
              </c:pt>
              <c:pt idx="1748">
                <c:v>1</c:v>
              </c:pt>
              <c:pt idx="1749">
                <c:v>1</c:v>
              </c:pt>
              <c:pt idx="1750">
                <c:v>1</c:v>
              </c:pt>
              <c:pt idx="1751">
                <c:v>1</c:v>
              </c:pt>
              <c:pt idx="1752">
                <c:v>1</c:v>
              </c:pt>
              <c:pt idx="1753">
                <c:v>1</c:v>
              </c:pt>
              <c:pt idx="1754">
                <c:v>1</c:v>
              </c:pt>
              <c:pt idx="1755">
                <c:v>1</c:v>
              </c:pt>
              <c:pt idx="1756">
                <c:v>1</c:v>
              </c:pt>
              <c:pt idx="1757">
                <c:v>1</c:v>
              </c:pt>
              <c:pt idx="1758">
                <c:v>1</c:v>
              </c:pt>
              <c:pt idx="1759">
                <c:v>1</c:v>
              </c:pt>
              <c:pt idx="1760">
                <c:v>1</c:v>
              </c:pt>
              <c:pt idx="1761">
                <c:v>1</c:v>
              </c:pt>
              <c:pt idx="1762">
                <c:v>20</c:v>
              </c:pt>
              <c:pt idx="1763">
                <c:v>1</c:v>
              </c:pt>
              <c:pt idx="1764">
                <c:v>1</c:v>
              </c:pt>
              <c:pt idx="1765">
                <c:v>2</c:v>
              </c:pt>
              <c:pt idx="1766">
                <c:v>1</c:v>
              </c:pt>
              <c:pt idx="1767">
                <c:v>1</c:v>
              </c:pt>
              <c:pt idx="1768">
                <c:v>1</c:v>
              </c:pt>
              <c:pt idx="1769">
                <c:v>1</c:v>
              </c:pt>
              <c:pt idx="1770">
                <c:v>1</c:v>
              </c:pt>
              <c:pt idx="1771">
                <c:v>1</c:v>
              </c:pt>
              <c:pt idx="1772">
                <c:v>1</c:v>
              </c:pt>
              <c:pt idx="1773">
                <c:v>1</c:v>
              </c:pt>
              <c:pt idx="1774">
                <c:v>1</c:v>
              </c:pt>
              <c:pt idx="1775">
                <c:v>1</c:v>
              </c:pt>
              <c:pt idx="1776">
                <c:v>1</c:v>
              </c:pt>
              <c:pt idx="1777">
                <c:v>1</c:v>
              </c:pt>
              <c:pt idx="1778">
                <c:v>1</c:v>
              </c:pt>
              <c:pt idx="1779">
                <c:v>1</c:v>
              </c:pt>
              <c:pt idx="1780">
                <c:v>1</c:v>
              </c:pt>
              <c:pt idx="1781">
                <c:v>1</c:v>
              </c:pt>
              <c:pt idx="1782">
                <c:v>1</c:v>
              </c:pt>
              <c:pt idx="1783">
                <c:v>2</c:v>
              </c:pt>
              <c:pt idx="1784">
                <c:v>1</c:v>
              </c:pt>
              <c:pt idx="1785">
                <c:v>1</c:v>
              </c:pt>
              <c:pt idx="1786">
                <c:v>1</c:v>
              </c:pt>
              <c:pt idx="1787">
                <c:v>1</c:v>
              </c:pt>
              <c:pt idx="1788">
                <c:v>1</c:v>
              </c:pt>
              <c:pt idx="1789">
                <c:v>1</c:v>
              </c:pt>
              <c:pt idx="1790">
                <c:v>1</c:v>
              </c:pt>
              <c:pt idx="1791">
                <c:v>1</c:v>
              </c:pt>
              <c:pt idx="1792">
                <c:v>1</c:v>
              </c:pt>
              <c:pt idx="1793">
                <c:v>1</c:v>
              </c:pt>
              <c:pt idx="1794">
                <c:v>1</c:v>
              </c:pt>
              <c:pt idx="1795">
                <c:v>1</c:v>
              </c:pt>
              <c:pt idx="1796">
                <c:v>1</c:v>
              </c:pt>
              <c:pt idx="1797">
                <c:v>1</c:v>
              </c:pt>
              <c:pt idx="1798">
                <c:v>1</c:v>
              </c:pt>
              <c:pt idx="1799">
                <c:v>1</c:v>
              </c:pt>
              <c:pt idx="1800">
                <c:v>2</c:v>
              </c:pt>
              <c:pt idx="1801">
                <c:v>1</c:v>
              </c:pt>
              <c:pt idx="1802">
                <c:v>2</c:v>
              </c:pt>
              <c:pt idx="1803">
                <c:v>1</c:v>
              </c:pt>
              <c:pt idx="1804">
                <c:v>1</c:v>
              </c:pt>
              <c:pt idx="1805">
                <c:v>1</c:v>
              </c:pt>
              <c:pt idx="1806">
                <c:v>1</c:v>
              </c:pt>
              <c:pt idx="1807">
                <c:v>1</c:v>
              </c:pt>
              <c:pt idx="1808">
                <c:v>1</c:v>
              </c:pt>
              <c:pt idx="1809">
                <c:v>1</c:v>
              </c:pt>
              <c:pt idx="1810">
                <c:v>1</c:v>
              </c:pt>
              <c:pt idx="1811">
                <c:v>1</c:v>
              </c:pt>
              <c:pt idx="1812">
                <c:v>1</c:v>
              </c:pt>
              <c:pt idx="1813">
                <c:v>1</c:v>
              </c:pt>
              <c:pt idx="1814">
                <c:v>1</c:v>
              </c:pt>
              <c:pt idx="1815">
                <c:v>1</c:v>
              </c:pt>
              <c:pt idx="1816">
                <c:v>1</c:v>
              </c:pt>
              <c:pt idx="1817">
                <c:v>1</c:v>
              </c:pt>
              <c:pt idx="1818">
                <c:v>1</c:v>
              </c:pt>
              <c:pt idx="1819">
                <c:v>1</c:v>
              </c:pt>
              <c:pt idx="1820">
                <c:v>1</c:v>
              </c:pt>
              <c:pt idx="1821">
                <c:v>1</c:v>
              </c:pt>
              <c:pt idx="1822">
                <c:v>1</c:v>
              </c:pt>
              <c:pt idx="1823">
                <c:v>1</c:v>
              </c:pt>
              <c:pt idx="1824">
                <c:v>1</c:v>
              </c:pt>
              <c:pt idx="1825">
                <c:v>1</c:v>
              </c:pt>
              <c:pt idx="1826">
                <c:v>1</c:v>
              </c:pt>
              <c:pt idx="1827">
                <c:v>1</c:v>
              </c:pt>
              <c:pt idx="1828">
                <c:v>1</c:v>
              </c:pt>
              <c:pt idx="1829">
                <c:v>1</c:v>
              </c:pt>
              <c:pt idx="1830">
                <c:v>1</c:v>
              </c:pt>
              <c:pt idx="1831">
                <c:v>1</c:v>
              </c:pt>
              <c:pt idx="1832">
                <c:v>1</c:v>
              </c:pt>
              <c:pt idx="1833">
                <c:v>1</c:v>
              </c:pt>
              <c:pt idx="1834">
                <c:v>1</c:v>
              </c:pt>
              <c:pt idx="1835">
                <c:v>1</c:v>
              </c:pt>
              <c:pt idx="1836">
                <c:v>1</c:v>
              </c:pt>
              <c:pt idx="1837">
                <c:v>1</c:v>
              </c:pt>
              <c:pt idx="1838">
                <c:v>1</c:v>
              </c:pt>
              <c:pt idx="1839">
                <c:v>2</c:v>
              </c:pt>
              <c:pt idx="1840">
                <c:v>1</c:v>
              </c:pt>
              <c:pt idx="1841">
                <c:v>1</c:v>
              </c:pt>
              <c:pt idx="1842">
                <c:v>1</c:v>
              </c:pt>
              <c:pt idx="1843">
                <c:v>1</c:v>
              </c:pt>
              <c:pt idx="1844">
                <c:v>1</c:v>
              </c:pt>
              <c:pt idx="1845">
                <c:v>5</c:v>
              </c:pt>
              <c:pt idx="1846">
                <c:v>1</c:v>
              </c:pt>
              <c:pt idx="1847">
                <c:v>1</c:v>
              </c:pt>
              <c:pt idx="1848">
                <c:v>1</c:v>
              </c:pt>
              <c:pt idx="1849">
                <c:v>2</c:v>
              </c:pt>
              <c:pt idx="1850">
                <c:v>1</c:v>
              </c:pt>
              <c:pt idx="1851">
                <c:v>1</c:v>
              </c:pt>
              <c:pt idx="1852">
                <c:v>1</c:v>
              </c:pt>
              <c:pt idx="1853">
                <c:v>1</c:v>
              </c:pt>
              <c:pt idx="1854">
                <c:v>1</c:v>
              </c:pt>
              <c:pt idx="1855">
                <c:v>1</c:v>
              </c:pt>
              <c:pt idx="1856">
                <c:v>1</c:v>
              </c:pt>
              <c:pt idx="1857">
                <c:v>1</c:v>
              </c:pt>
              <c:pt idx="1858">
                <c:v>2</c:v>
              </c:pt>
              <c:pt idx="1859">
                <c:v>1</c:v>
              </c:pt>
              <c:pt idx="1860">
                <c:v>1</c:v>
              </c:pt>
              <c:pt idx="1861">
                <c:v>1</c:v>
              </c:pt>
              <c:pt idx="1862">
                <c:v>1</c:v>
              </c:pt>
              <c:pt idx="1863">
                <c:v>1</c:v>
              </c:pt>
              <c:pt idx="1864">
                <c:v>1</c:v>
              </c:pt>
              <c:pt idx="1865">
                <c:v>1</c:v>
              </c:pt>
              <c:pt idx="1866">
                <c:v>1</c:v>
              </c:pt>
              <c:pt idx="1867">
                <c:v>1</c:v>
              </c:pt>
              <c:pt idx="1868">
                <c:v>1</c:v>
              </c:pt>
              <c:pt idx="1869">
                <c:v>1</c:v>
              </c:pt>
              <c:pt idx="1870">
                <c:v>1</c:v>
              </c:pt>
              <c:pt idx="1871">
                <c:v>1</c:v>
              </c:pt>
              <c:pt idx="1872">
                <c:v>2</c:v>
              </c:pt>
              <c:pt idx="1873">
                <c:v>1</c:v>
              </c:pt>
              <c:pt idx="1874">
                <c:v>1</c:v>
              </c:pt>
              <c:pt idx="1875">
                <c:v>1</c:v>
              </c:pt>
              <c:pt idx="1876">
                <c:v>1</c:v>
              </c:pt>
              <c:pt idx="1877">
                <c:v>1</c:v>
              </c:pt>
              <c:pt idx="1878">
                <c:v>1</c:v>
              </c:pt>
              <c:pt idx="1879">
                <c:v>1</c:v>
              </c:pt>
              <c:pt idx="1880">
                <c:v>1</c:v>
              </c:pt>
              <c:pt idx="1881">
                <c:v>1</c:v>
              </c:pt>
              <c:pt idx="1882">
                <c:v>1</c:v>
              </c:pt>
              <c:pt idx="1883">
                <c:v>1</c:v>
              </c:pt>
              <c:pt idx="1884">
                <c:v>1</c:v>
              </c:pt>
              <c:pt idx="1885">
                <c:v>1</c:v>
              </c:pt>
              <c:pt idx="1886">
                <c:v>1</c:v>
              </c:pt>
              <c:pt idx="1887">
                <c:v>1</c:v>
              </c:pt>
              <c:pt idx="1888">
                <c:v>1</c:v>
              </c:pt>
              <c:pt idx="1889">
                <c:v>1</c:v>
              </c:pt>
              <c:pt idx="1890">
                <c:v>1</c:v>
              </c:pt>
              <c:pt idx="1891">
                <c:v>1</c:v>
              </c:pt>
              <c:pt idx="1892">
                <c:v>1</c:v>
              </c:pt>
              <c:pt idx="1893">
                <c:v>1</c:v>
              </c:pt>
              <c:pt idx="1894">
                <c:v>1</c:v>
              </c:pt>
              <c:pt idx="1895">
                <c:v>1</c:v>
              </c:pt>
              <c:pt idx="1896">
                <c:v>1</c:v>
              </c:pt>
              <c:pt idx="1897">
                <c:v>4</c:v>
              </c:pt>
              <c:pt idx="1898">
                <c:v>1</c:v>
              </c:pt>
              <c:pt idx="1899">
                <c:v>1</c:v>
              </c:pt>
              <c:pt idx="1900">
                <c:v>1</c:v>
              </c:pt>
              <c:pt idx="1901">
                <c:v>1</c:v>
              </c:pt>
              <c:pt idx="1902">
                <c:v>1</c:v>
              </c:pt>
              <c:pt idx="1903">
                <c:v>1</c:v>
              </c:pt>
              <c:pt idx="1904">
                <c:v>1</c:v>
              </c:pt>
              <c:pt idx="1905">
                <c:v>1</c:v>
              </c:pt>
              <c:pt idx="1906">
                <c:v>1</c:v>
              </c:pt>
              <c:pt idx="1907">
                <c:v>1</c:v>
              </c:pt>
              <c:pt idx="1908">
                <c:v>1</c:v>
              </c:pt>
              <c:pt idx="1909">
                <c:v>1</c:v>
              </c:pt>
              <c:pt idx="1910">
                <c:v>1</c:v>
              </c:pt>
              <c:pt idx="1911">
                <c:v>1</c:v>
              </c:pt>
              <c:pt idx="1912">
                <c:v>1</c:v>
              </c:pt>
              <c:pt idx="1913">
                <c:v>1</c:v>
              </c:pt>
              <c:pt idx="1914">
                <c:v>1</c:v>
              </c:pt>
              <c:pt idx="1915">
                <c:v>1</c:v>
              </c:pt>
              <c:pt idx="1916">
                <c:v>1</c:v>
              </c:pt>
              <c:pt idx="1917">
                <c:v>1</c:v>
              </c:pt>
              <c:pt idx="1918">
                <c:v>4</c:v>
              </c:pt>
              <c:pt idx="1919">
                <c:v>1</c:v>
              </c:pt>
              <c:pt idx="1920">
                <c:v>3</c:v>
              </c:pt>
              <c:pt idx="1921">
                <c:v>1</c:v>
              </c:pt>
              <c:pt idx="1922">
                <c:v>1</c:v>
              </c:pt>
              <c:pt idx="1923">
                <c:v>1</c:v>
              </c:pt>
              <c:pt idx="1924">
                <c:v>1</c:v>
              </c:pt>
              <c:pt idx="1925">
                <c:v>1</c:v>
              </c:pt>
              <c:pt idx="1926">
                <c:v>1</c:v>
              </c:pt>
              <c:pt idx="1927">
                <c:v>1</c:v>
              </c:pt>
              <c:pt idx="1928">
                <c:v>2</c:v>
              </c:pt>
              <c:pt idx="1929">
                <c:v>1</c:v>
              </c:pt>
              <c:pt idx="1930">
                <c:v>1</c:v>
              </c:pt>
              <c:pt idx="1931">
                <c:v>2</c:v>
              </c:pt>
              <c:pt idx="1932">
                <c:v>2</c:v>
              </c:pt>
              <c:pt idx="1933">
                <c:v>1</c:v>
              </c:pt>
              <c:pt idx="1934">
                <c:v>1</c:v>
              </c:pt>
              <c:pt idx="1935">
                <c:v>1</c:v>
              </c:pt>
              <c:pt idx="1936">
                <c:v>1</c:v>
              </c:pt>
              <c:pt idx="1937">
                <c:v>1</c:v>
              </c:pt>
              <c:pt idx="1938">
                <c:v>1</c:v>
              </c:pt>
              <c:pt idx="1939">
                <c:v>1</c:v>
              </c:pt>
              <c:pt idx="1940">
                <c:v>1</c:v>
              </c:pt>
              <c:pt idx="1941">
                <c:v>1</c:v>
              </c:pt>
              <c:pt idx="1942">
                <c:v>1</c:v>
              </c:pt>
              <c:pt idx="1943">
                <c:v>1</c:v>
              </c:pt>
              <c:pt idx="1944">
                <c:v>1</c:v>
              </c:pt>
              <c:pt idx="1945">
                <c:v>1</c:v>
              </c:pt>
              <c:pt idx="1946">
                <c:v>1</c:v>
              </c:pt>
              <c:pt idx="1947">
                <c:v>1</c:v>
              </c:pt>
              <c:pt idx="1948">
                <c:v>1</c:v>
              </c:pt>
              <c:pt idx="1949">
                <c:v>1</c:v>
              </c:pt>
              <c:pt idx="1950">
                <c:v>1</c:v>
              </c:pt>
              <c:pt idx="1951">
                <c:v>1</c:v>
              </c:pt>
              <c:pt idx="1952">
                <c:v>1</c:v>
              </c:pt>
              <c:pt idx="1953">
                <c:v>1</c:v>
              </c:pt>
              <c:pt idx="1954">
                <c:v>1</c:v>
              </c:pt>
              <c:pt idx="1955">
                <c:v>1</c:v>
              </c:pt>
              <c:pt idx="1956">
                <c:v>1</c:v>
              </c:pt>
              <c:pt idx="1957">
                <c:v>1</c:v>
              </c:pt>
              <c:pt idx="1958">
                <c:v>1</c:v>
              </c:pt>
              <c:pt idx="1959">
                <c:v>1</c:v>
              </c:pt>
              <c:pt idx="1960">
                <c:v>1</c:v>
              </c:pt>
              <c:pt idx="1961">
                <c:v>1</c:v>
              </c:pt>
              <c:pt idx="1962">
                <c:v>2</c:v>
              </c:pt>
              <c:pt idx="1963">
                <c:v>1</c:v>
              </c:pt>
              <c:pt idx="1964">
                <c:v>1</c:v>
              </c:pt>
              <c:pt idx="1965">
                <c:v>1</c:v>
              </c:pt>
              <c:pt idx="1966">
                <c:v>1</c:v>
              </c:pt>
              <c:pt idx="1967">
                <c:v>1</c:v>
              </c:pt>
              <c:pt idx="1968">
                <c:v>1</c:v>
              </c:pt>
              <c:pt idx="1969">
                <c:v>1</c:v>
              </c:pt>
              <c:pt idx="1970">
                <c:v>1</c:v>
              </c:pt>
              <c:pt idx="1971">
                <c:v>1</c:v>
              </c:pt>
              <c:pt idx="1972">
                <c:v>1</c:v>
              </c:pt>
              <c:pt idx="1973">
                <c:v>1</c:v>
              </c:pt>
              <c:pt idx="1974">
                <c:v>1</c:v>
              </c:pt>
              <c:pt idx="1975">
                <c:v>1</c:v>
              </c:pt>
              <c:pt idx="1976">
                <c:v>1</c:v>
              </c:pt>
              <c:pt idx="1977">
                <c:v>1</c:v>
              </c:pt>
              <c:pt idx="1978">
                <c:v>1</c:v>
              </c:pt>
              <c:pt idx="1979">
                <c:v>1</c:v>
              </c:pt>
              <c:pt idx="1980">
                <c:v>1</c:v>
              </c:pt>
              <c:pt idx="1981">
                <c:v>1</c:v>
              </c:pt>
              <c:pt idx="1982">
                <c:v>1</c:v>
              </c:pt>
              <c:pt idx="1983">
                <c:v>1</c:v>
              </c:pt>
              <c:pt idx="1984">
                <c:v>1</c:v>
              </c:pt>
              <c:pt idx="1985">
                <c:v>1</c:v>
              </c:pt>
              <c:pt idx="1986">
                <c:v>1</c:v>
              </c:pt>
              <c:pt idx="1987">
                <c:v>1</c:v>
              </c:pt>
              <c:pt idx="1988">
                <c:v>1</c:v>
              </c:pt>
              <c:pt idx="1989">
                <c:v>1</c:v>
              </c:pt>
              <c:pt idx="1990">
                <c:v>2</c:v>
              </c:pt>
              <c:pt idx="1991">
                <c:v>1</c:v>
              </c:pt>
              <c:pt idx="1992">
                <c:v>1</c:v>
              </c:pt>
              <c:pt idx="1993">
                <c:v>3</c:v>
              </c:pt>
              <c:pt idx="1994">
                <c:v>1</c:v>
              </c:pt>
              <c:pt idx="1995">
                <c:v>1</c:v>
              </c:pt>
              <c:pt idx="1996">
                <c:v>1</c:v>
              </c:pt>
              <c:pt idx="1997">
                <c:v>1</c:v>
              </c:pt>
              <c:pt idx="1998">
                <c:v>1</c:v>
              </c:pt>
              <c:pt idx="1999">
                <c:v>1</c:v>
              </c:pt>
              <c:pt idx="2000">
                <c:v>1</c:v>
              </c:pt>
              <c:pt idx="2001">
                <c:v>1</c:v>
              </c:pt>
              <c:pt idx="2002">
                <c:v>1</c:v>
              </c:pt>
              <c:pt idx="2003">
                <c:v>2</c:v>
              </c:pt>
              <c:pt idx="2004">
                <c:v>1</c:v>
              </c:pt>
              <c:pt idx="2005">
                <c:v>1</c:v>
              </c:pt>
              <c:pt idx="2006">
                <c:v>1</c:v>
              </c:pt>
              <c:pt idx="2007">
                <c:v>1</c:v>
              </c:pt>
              <c:pt idx="2008">
                <c:v>1</c:v>
              </c:pt>
              <c:pt idx="2009">
                <c:v>1</c:v>
              </c:pt>
              <c:pt idx="2010">
                <c:v>1</c:v>
              </c:pt>
              <c:pt idx="2011">
                <c:v>2</c:v>
              </c:pt>
              <c:pt idx="2012">
                <c:v>1</c:v>
              </c:pt>
              <c:pt idx="2013">
                <c:v>1</c:v>
              </c:pt>
              <c:pt idx="2014">
                <c:v>1</c:v>
              </c:pt>
              <c:pt idx="2015">
                <c:v>1</c:v>
              </c:pt>
              <c:pt idx="2016">
                <c:v>1</c:v>
              </c:pt>
              <c:pt idx="2017">
                <c:v>1</c:v>
              </c:pt>
              <c:pt idx="2018">
                <c:v>1</c:v>
              </c:pt>
              <c:pt idx="2019">
                <c:v>1</c:v>
              </c:pt>
              <c:pt idx="2020">
                <c:v>1</c:v>
              </c:pt>
              <c:pt idx="2021">
                <c:v>1</c:v>
              </c:pt>
              <c:pt idx="2022">
                <c:v>1</c:v>
              </c:pt>
              <c:pt idx="2023">
                <c:v>1</c:v>
              </c:pt>
              <c:pt idx="2024">
                <c:v>1</c:v>
              </c:pt>
              <c:pt idx="2025">
                <c:v>1</c:v>
              </c:pt>
              <c:pt idx="2026">
                <c:v>1</c:v>
              </c:pt>
              <c:pt idx="2027">
                <c:v>1</c:v>
              </c:pt>
              <c:pt idx="2028">
                <c:v>1</c:v>
              </c:pt>
              <c:pt idx="2029">
                <c:v>1</c:v>
              </c:pt>
              <c:pt idx="2030">
                <c:v>1</c:v>
              </c:pt>
              <c:pt idx="2031">
                <c:v>1</c:v>
              </c:pt>
              <c:pt idx="2032">
                <c:v>3</c:v>
              </c:pt>
              <c:pt idx="2033">
                <c:v>2</c:v>
              </c:pt>
              <c:pt idx="2034">
                <c:v>2</c:v>
              </c:pt>
              <c:pt idx="2035">
                <c:v>1</c:v>
              </c:pt>
              <c:pt idx="2036">
                <c:v>1</c:v>
              </c:pt>
              <c:pt idx="2037">
                <c:v>1</c:v>
              </c:pt>
              <c:pt idx="2038">
                <c:v>1</c:v>
              </c:pt>
              <c:pt idx="2039">
                <c:v>1</c:v>
              </c:pt>
              <c:pt idx="2040">
                <c:v>1</c:v>
              </c:pt>
              <c:pt idx="2041">
                <c:v>1</c:v>
              </c:pt>
              <c:pt idx="2042">
                <c:v>1</c:v>
              </c:pt>
              <c:pt idx="2043">
                <c:v>1</c:v>
              </c:pt>
              <c:pt idx="2044">
                <c:v>1</c:v>
              </c:pt>
              <c:pt idx="2045">
                <c:v>1</c:v>
              </c:pt>
              <c:pt idx="2046">
                <c:v>1</c:v>
              </c:pt>
              <c:pt idx="2047">
                <c:v>1</c:v>
              </c:pt>
              <c:pt idx="2048">
                <c:v>1</c:v>
              </c:pt>
              <c:pt idx="2049">
                <c:v>1</c:v>
              </c:pt>
              <c:pt idx="2050">
                <c:v>1</c:v>
              </c:pt>
              <c:pt idx="2051">
                <c:v>1</c:v>
              </c:pt>
              <c:pt idx="2052">
                <c:v>1</c:v>
              </c:pt>
              <c:pt idx="2053">
                <c:v>2</c:v>
              </c:pt>
              <c:pt idx="2054">
                <c:v>1</c:v>
              </c:pt>
              <c:pt idx="2055">
                <c:v>1</c:v>
              </c:pt>
              <c:pt idx="2056">
                <c:v>3</c:v>
              </c:pt>
              <c:pt idx="2057">
                <c:v>1</c:v>
              </c:pt>
              <c:pt idx="2058">
                <c:v>1</c:v>
              </c:pt>
              <c:pt idx="2059">
                <c:v>1</c:v>
              </c:pt>
              <c:pt idx="2060">
                <c:v>1</c:v>
              </c:pt>
              <c:pt idx="2061">
                <c:v>2</c:v>
              </c:pt>
              <c:pt idx="2062">
                <c:v>2</c:v>
              </c:pt>
              <c:pt idx="2063">
                <c:v>1</c:v>
              </c:pt>
              <c:pt idx="2064">
                <c:v>1</c:v>
              </c:pt>
              <c:pt idx="2065">
                <c:v>1</c:v>
              </c:pt>
              <c:pt idx="2066">
                <c:v>1</c:v>
              </c:pt>
              <c:pt idx="2067">
                <c:v>1</c:v>
              </c:pt>
              <c:pt idx="2068">
                <c:v>1</c:v>
              </c:pt>
              <c:pt idx="2069">
                <c:v>1</c:v>
              </c:pt>
              <c:pt idx="2070">
                <c:v>1</c:v>
              </c:pt>
              <c:pt idx="2071">
                <c:v>2</c:v>
              </c:pt>
              <c:pt idx="2072">
                <c:v>1</c:v>
              </c:pt>
              <c:pt idx="2073">
                <c:v>1</c:v>
              </c:pt>
              <c:pt idx="2074">
                <c:v>1</c:v>
              </c:pt>
              <c:pt idx="2075">
                <c:v>1</c:v>
              </c:pt>
              <c:pt idx="2076">
                <c:v>1</c:v>
              </c:pt>
              <c:pt idx="2077">
                <c:v>1</c:v>
              </c:pt>
              <c:pt idx="2078">
                <c:v>2</c:v>
              </c:pt>
              <c:pt idx="2079">
                <c:v>1</c:v>
              </c:pt>
              <c:pt idx="2080">
                <c:v>1</c:v>
              </c:pt>
              <c:pt idx="2081">
                <c:v>1</c:v>
              </c:pt>
              <c:pt idx="2082">
                <c:v>1</c:v>
              </c:pt>
              <c:pt idx="2083">
                <c:v>1</c:v>
              </c:pt>
              <c:pt idx="2084">
                <c:v>1</c:v>
              </c:pt>
              <c:pt idx="2085">
                <c:v>1</c:v>
              </c:pt>
              <c:pt idx="2086">
                <c:v>1</c:v>
              </c:pt>
              <c:pt idx="2087">
                <c:v>1</c:v>
              </c:pt>
              <c:pt idx="2088">
                <c:v>1</c:v>
              </c:pt>
              <c:pt idx="2089">
                <c:v>1</c:v>
              </c:pt>
              <c:pt idx="2090">
                <c:v>1</c:v>
              </c:pt>
              <c:pt idx="2091">
                <c:v>1</c:v>
              </c:pt>
              <c:pt idx="2092">
                <c:v>1</c:v>
              </c:pt>
              <c:pt idx="2093">
                <c:v>1</c:v>
              </c:pt>
              <c:pt idx="2094">
                <c:v>1</c:v>
              </c:pt>
              <c:pt idx="2095">
                <c:v>1</c:v>
              </c:pt>
              <c:pt idx="2096">
                <c:v>1</c:v>
              </c:pt>
              <c:pt idx="2097">
                <c:v>7</c:v>
              </c:pt>
              <c:pt idx="2098">
                <c:v>1</c:v>
              </c:pt>
              <c:pt idx="2099">
                <c:v>1</c:v>
              </c:pt>
              <c:pt idx="2100">
                <c:v>1</c:v>
              </c:pt>
              <c:pt idx="2101">
                <c:v>1</c:v>
              </c:pt>
              <c:pt idx="2102">
                <c:v>79</c:v>
              </c:pt>
              <c:pt idx="2103">
                <c:v>1</c:v>
              </c:pt>
              <c:pt idx="2104">
                <c:v>1</c:v>
              </c:pt>
              <c:pt idx="2105">
                <c:v>1</c:v>
              </c:pt>
              <c:pt idx="2106">
                <c:v>1</c:v>
              </c:pt>
              <c:pt idx="2107">
                <c:v>1</c:v>
              </c:pt>
              <c:pt idx="2108">
                <c:v>1</c:v>
              </c:pt>
              <c:pt idx="2109">
                <c:v>1</c:v>
              </c:pt>
              <c:pt idx="2110">
                <c:v>1</c:v>
              </c:pt>
              <c:pt idx="2111">
                <c:v>2</c:v>
              </c:pt>
              <c:pt idx="2112">
                <c:v>1</c:v>
              </c:pt>
              <c:pt idx="2113">
                <c:v>1</c:v>
              </c:pt>
              <c:pt idx="2114">
                <c:v>1</c:v>
              </c:pt>
              <c:pt idx="2115">
                <c:v>1</c:v>
              </c:pt>
              <c:pt idx="2116">
                <c:v>3</c:v>
              </c:pt>
              <c:pt idx="2117">
                <c:v>1</c:v>
              </c:pt>
              <c:pt idx="2118">
                <c:v>1</c:v>
              </c:pt>
              <c:pt idx="2119">
                <c:v>1</c:v>
              </c:pt>
              <c:pt idx="2120">
                <c:v>1</c:v>
              </c:pt>
              <c:pt idx="2121">
                <c:v>1</c:v>
              </c:pt>
              <c:pt idx="2122">
                <c:v>1</c:v>
              </c:pt>
              <c:pt idx="2123">
                <c:v>1</c:v>
              </c:pt>
              <c:pt idx="2124">
                <c:v>1</c:v>
              </c:pt>
              <c:pt idx="2125">
                <c:v>1</c:v>
              </c:pt>
              <c:pt idx="2126">
                <c:v>1</c:v>
              </c:pt>
              <c:pt idx="2127">
                <c:v>1</c:v>
              </c:pt>
              <c:pt idx="2128">
                <c:v>1</c:v>
              </c:pt>
              <c:pt idx="2129">
                <c:v>2</c:v>
              </c:pt>
              <c:pt idx="2130">
                <c:v>1</c:v>
              </c:pt>
              <c:pt idx="2131">
                <c:v>1</c:v>
              </c:pt>
              <c:pt idx="2132">
                <c:v>2</c:v>
              </c:pt>
              <c:pt idx="2133">
                <c:v>1</c:v>
              </c:pt>
              <c:pt idx="2134">
                <c:v>2</c:v>
              </c:pt>
              <c:pt idx="2135">
                <c:v>1</c:v>
              </c:pt>
              <c:pt idx="2136">
                <c:v>1</c:v>
              </c:pt>
              <c:pt idx="2137">
                <c:v>1</c:v>
              </c:pt>
              <c:pt idx="2138">
                <c:v>1</c:v>
              </c:pt>
              <c:pt idx="2139">
                <c:v>1</c:v>
              </c:pt>
              <c:pt idx="2140">
                <c:v>1</c:v>
              </c:pt>
              <c:pt idx="2141">
                <c:v>1</c:v>
              </c:pt>
              <c:pt idx="2142">
                <c:v>1</c:v>
              </c:pt>
              <c:pt idx="2143">
                <c:v>1</c:v>
              </c:pt>
              <c:pt idx="2144">
                <c:v>1</c:v>
              </c:pt>
              <c:pt idx="2145">
                <c:v>1</c:v>
              </c:pt>
              <c:pt idx="2146">
                <c:v>1</c:v>
              </c:pt>
              <c:pt idx="2147">
                <c:v>1</c:v>
              </c:pt>
              <c:pt idx="2148">
                <c:v>2</c:v>
              </c:pt>
              <c:pt idx="2149">
                <c:v>22</c:v>
              </c:pt>
              <c:pt idx="2150">
                <c:v>1</c:v>
              </c:pt>
              <c:pt idx="2151">
                <c:v>1</c:v>
              </c:pt>
              <c:pt idx="2152">
                <c:v>1</c:v>
              </c:pt>
              <c:pt idx="2153">
                <c:v>1</c:v>
              </c:pt>
              <c:pt idx="2154">
                <c:v>1</c:v>
              </c:pt>
              <c:pt idx="2155">
                <c:v>1</c:v>
              </c:pt>
              <c:pt idx="2156">
                <c:v>1</c:v>
              </c:pt>
              <c:pt idx="2157">
                <c:v>1</c:v>
              </c:pt>
              <c:pt idx="2158">
                <c:v>1</c:v>
              </c:pt>
              <c:pt idx="2159">
                <c:v>1</c:v>
              </c:pt>
              <c:pt idx="2160">
                <c:v>1</c:v>
              </c:pt>
              <c:pt idx="2161">
                <c:v>1</c:v>
              </c:pt>
              <c:pt idx="2162">
                <c:v>1</c:v>
              </c:pt>
              <c:pt idx="2163">
                <c:v>1</c:v>
              </c:pt>
              <c:pt idx="2164">
                <c:v>1</c:v>
              </c:pt>
              <c:pt idx="2165">
                <c:v>1</c:v>
              </c:pt>
              <c:pt idx="2166">
                <c:v>1</c:v>
              </c:pt>
              <c:pt idx="2167">
                <c:v>1</c:v>
              </c:pt>
              <c:pt idx="2168">
                <c:v>1</c:v>
              </c:pt>
              <c:pt idx="2169">
                <c:v>1</c:v>
              </c:pt>
              <c:pt idx="2170">
                <c:v>1</c:v>
              </c:pt>
              <c:pt idx="2171">
                <c:v>1</c:v>
              </c:pt>
              <c:pt idx="2172">
                <c:v>1</c:v>
              </c:pt>
              <c:pt idx="2173">
                <c:v>1</c:v>
              </c:pt>
              <c:pt idx="2174">
                <c:v>1</c:v>
              </c:pt>
              <c:pt idx="2175">
                <c:v>1</c:v>
              </c:pt>
              <c:pt idx="2176">
                <c:v>1</c:v>
              </c:pt>
              <c:pt idx="2177">
                <c:v>1</c:v>
              </c:pt>
              <c:pt idx="2178">
                <c:v>1</c:v>
              </c:pt>
              <c:pt idx="2179">
                <c:v>2</c:v>
              </c:pt>
              <c:pt idx="2180">
                <c:v>1</c:v>
              </c:pt>
              <c:pt idx="2181">
                <c:v>1</c:v>
              </c:pt>
              <c:pt idx="2182">
                <c:v>1</c:v>
              </c:pt>
              <c:pt idx="2183">
                <c:v>1</c:v>
              </c:pt>
              <c:pt idx="2184">
                <c:v>1</c:v>
              </c:pt>
              <c:pt idx="2185">
                <c:v>2</c:v>
              </c:pt>
              <c:pt idx="2186">
                <c:v>2</c:v>
              </c:pt>
              <c:pt idx="2187">
                <c:v>1</c:v>
              </c:pt>
              <c:pt idx="2188">
                <c:v>1</c:v>
              </c:pt>
              <c:pt idx="2189">
                <c:v>1</c:v>
              </c:pt>
              <c:pt idx="2190">
                <c:v>1</c:v>
              </c:pt>
              <c:pt idx="2191">
                <c:v>1</c:v>
              </c:pt>
              <c:pt idx="2192">
                <c:v>1</c:v>
              </c:pt>
              <c:pt idx="2193">
                <c:v>1</c:v>
              </c:pt>
              <c:pt idx="2194">
                <c:v>1</c:v>
              </c:pt>
              <c:pt idx="2195">
                <c:v>1</c:v>
              </c:pt>
              <c:pt idx="2196">
                <c:v>1</c:v>
              </c:pt>
              <c:pt idx="2197">
                <c:v>1</c:v>
              </c:pt>
              <c:pt idx="2198">
                <c:v>1</c:v>
              </c:pt>
              <c:pt idx="2199">
                <c:v>1</c:v>
              </c:pt>
              <c:pt idx="2200">
                <c:v>1</c:v>
              </c:pt>
              <c:pt idx="2201">
                <c:v>1</c:v>
              </c:pt>
              <c:pt idx="2202">
                <c:v>1</c:v>
              </c:pt>
              <c:pt idx="2203">
                <c:v>1</c:v>
              </c:pt>
              <c:pt idx="2204">
                <c:v>1</c:v>
              </c:pt>
              <c:pt idx="2205">
                <c:v>1</c:v>
              </c:pt>
              <c:pt idx="2206">
                <c:v>1</c:v>
              </c:pt>
              <c:pt idx="2207">
                <c:v>1</c:v>
              </c:pt>
              <c:pt idx="2208">
                <c:v>1</c:v>
              </c:pt>
              <c:pt idx="2209">
                <c:v>1</c:v>
              </c:pt>
              <c:pt idx="2210">
                <c:v>1</c:v>
              </c:pt>
              <c:pt idx="2211">
                <c:v>1</c:v>
              </c:pt>
              <c:pt idx="2212">
                <c:v>1</c:v>
              </c:pt>
              <c:pt idx="2213">
                <c:v>1</c:v>
              </c:pt>
              <c:pt idx="2214">
                <c:v>1</c:v>
              </c:pt>
              <c:pt idx="2215">
                <c:v>1</c:v>
              </c:pt>
              <c:pt idx="2216">
                <c:v>1</c:v>
              </c:pt>
              <c:pt idx="2217">
                <c:v>1</c:v>
              </c:pt>
              <c:pt idx="2218">
                <c:v>1</c:v>
              </c:pt>
              <c:pt idx="2219">
                <c:v>1</c:v>
              </c:pt>
              <c:pt idx="2220">
                <c:v>1</c:v>
              </c:pt>
              <c:pt idx="2221">
                <c:v>1</c:v>
              </c:pt>
              <c:pt idx="2222">
                <c:v>1</c:v>
              </c:pt>
              <c:pt idx="2223">
                <c:v>1</c:v>
              </c:pt>
              <c:pt idx="2224">
                <c:v>1</c:v>
              </c:pt>
              <c:pt idx="2225">
                <c:v>1</c:v>
              </c:pt>
              <c:pt idx="2226">
                <c:v>2</c:v>
              </c:pt>
              <c:pt idx="2227">
                <c:v>1</c:v>
              </c:pt>
              <c:pt idx="2228">
                <c:v>1</c:v>
              </c:pt>
              <c:pt idx="2229">
                <c:v>1</c:v>
              </c:pt>
              <c:pt idx="2230">
                <c:v>1</c:v>
              </c:pt>
              <c:pt idx="2231">
                <c:v>1</c:v>
              </c:pt>
              <c:pt idx="2232">
                <c:v>1</c:v>
              </c:pt>
              <c:pt idx="2233">
                <c:v>1</c:v>
              </c:pt>
              <c:pt idx="2234">
                <c:v>1</c:v>
              </c:pt>
              <c:pt idx="2235">
                <c:v>1</c:v>
              </c:pt>
              <c:pt idx="2236">
                <c:v>1</c:v>
              </c:pt>
              <c:pt idx="2237">
                <c:v>1</c:v>
              </c:pt>
              <c:pt idx="2238">
                <c:v>1</c:v>
              </c:pt>
              <c:pt idx="2239">
                <c:v>1</c:v>
              </c:pt>
              <c:pt idx="2240">
                <c:v>1</c:v>
              </c:pt>
              <c:pt idx="2241">
                <c:v>1</c:v>
              </c:pt>
              <c:pt idx="2242">
                <c:v>1</c:v>
              </c:pt>
              <c:pt idx="2243">
                <c:v>1</c:v>
              </c:pt>
              <c:pt idx="2244">
                <c:v>1</c:v>
              </c:pt>
              <c:pt idx="2245">
                <c:v>1</c:v>
              </c:pt>
              <c:pt idx="2246">
                <c:v>2</c:v>
              </c:pt>
              <c:pt idx="2247">
                <c:v>1</c:v>
              </c:pt>
              <c:pt idx="2248">
                <c:v>1</c:v>
              </c:pt>
              <c:pt idx="2249">
                <c:v>1</c:v>
              </c:pt>
              <c:pt idx="2250">
                <c:v>1</c:v>
              </c:pt>
              <c:pt idx="2251">
                <c:v>1</c:v>
              </c:pt>
              <c:pt idx="2252">
                <c:v>1</c:v>
              </c:pt>
              <c:pt idx="2253">
                <c:v>1</c:v>
              </c:pt>
              <c:pt idx="2254">
                <c:v>1</c:v>
              </c:pt>
              <c:pt idx="2255">
                <c:v>1</c:v>
              </c:pt>
              <c:pt idx="2256">
                <c:v>1</c:v>
              </c:pt>
              <c:pt idx="2257">
                <c:v>1</c:v>
              </c:pt>
              <c:pt idx="2258">
                <c:v>1</c:v>
              </c:pt>
              <c:pt idx="2259">
                <c:v>1</c:v>
              </c:pt>
              <c:pt idx="2260">
                <c:v>1</c:v>
              </c:pt>
              <c:pt idx="2261">
                <c:v>2</c:v>
              </c:pt>
              <c:pt idx="2262">
                <c:v>1</c:v>
              </c:pt>
              <c:pt idx="2263">
                <c:v>1</c:v>
              </c:pt>
              <c:pt idx="2264">
                <c:v>1</c:v>
              </c:pt>
              <c:pt idx="2265">
                <c:v>1</c:v>
              </c:pt>
              <c:pt idx="2266">
                <c:v>1</c:v>
              </c:pt>
              <c:pt idx="2267">
                <c:v>1</c:v>
              </c:pt>
              <c:pt idx="2268">
                <c:v>1</c:v>
              </c:pt>
              <c:pt idx="2269">
                <c:v>1</c:v>
              </c:pt>
              <c:pt idx="2270">
                <c:v>1</c:v>
              </c:pt>
              <c:pt idx="2271">
                <c:v>1</c:v>
              </c:pt>
              <c:pt idx="2272">
                <c:v>1</c:v>
              </c:pt>
              <c:pt idx="2273">
                <c:v>1</c:v>
              </c:pt>
              <c:pt idx="2274">
                <c:v>1</c:v>
              </c:pt>
              <c:pt idx="2275">
                <c:v>1</c:v>
              </c:pt>
              <c:pt idx="2276">
                <c:v>1</c:v>
              </c:pt>
              <c:pt idx="2277">
                <c:v>8</c:v>
              </c:pt>
              <c:pt idx="2278">
                <c:v>2</c:v>
              </c:pt>
              <c:pt idx="2279">
                <c:v>1</c:v>
              </c:pt>
              <c:pt idx="2280">
                <c:v>1</c:v>
              </c:pt>
              <c:pt idx="2281">
                <c:v>2</c:v>
              </c:pt>
              <c:pt idx="2282">
                <c:v>1</c:v>
              </c:pt>
              <c:pt idx="2283">
                <c:v>1</c:v>
              </c:pt>
              <c:pt idx="2284">
                <c:v>1</c:v>
              </c:pt>
              <c:pt idx="2285">
                <c:v>1</c:v>
              </c:pt>
              <c:pt idx="2286">
                <c:v>1</c:v>
              </c:pt>
              <c:pt idx="2287">
                <c:v>1</c:v>
              </c:pt>
              <c:pt idx="2288">
                <c:v>1</c:v>
              </c:pt>
              <c:pt idx="2289">
                <c:v>1</c:v>
              </c:pt>
              <c:pt idx="2290">
                <c:v>1</c:v>
              </c:pt>
              <c:pt idx="2291">
                <c:v>1</c:v>
              </c:pt>
              <c:pt idx="2292">
                <c:v>1</c:v>
              </c:pt>
              <c:pt idx="2293">
                <c:v>6</c:v>
              </c:pt>
              <c:pt idx="2294">
                <c:v>1</c:v>
              </c:pt>
              <c:pt idx="2295">
                <c:v>2</c:v>
              </c:pt>
              <c:pt idx="2296">
                <c:v>1</c:v>
              </c:pt>
              <c:pt idx="2297">
                <c:v>1</c:v>
              </c:pt>
              <c:pt idx="2298">
                <c:v>2</c:v>
              </c:pt>
              <c:pt idx="2299">
                <c:v>1</c:v>
              </c:pt>
              <c:pt idx="2300">
                <c:v>1</c:v>
              </c:pt>
              <c:pt idx="2301">
                <c:v>1</c:v>
              </c:pt>
              <c:pt idx="2302">
                <c:v>1</c:v>
              </c:pt>
              <c:pt idx="2303">
                <c:v>1</c:v>
              </c:pt>
              <c:pt idx="2304">
                <c:v>1</c:v>
              </c:pt>
              <c:pt idx="2305">
                <c:v>1</c:v>
              </c:pt>
              <c:pt idx="2306">
                <c:v>1</c:v>
              </c:pt>
              <c:pt idx="2307">
                <c:v>1</c:v>
              </c:pt>
              <c:pt idx="2308">
                <c:v>1</c:v>
              </c:pt>
              <c:pt idx="2309">
                <c:v>1</c:v>
              </c:pt>
              <c:pt idx="2310">
                <c:v>1</c:v>
              </c:pt>
              <c:pt idx="2311">
                <c:v>1</c:v>
              </c:pt>
              <c:pt idx="2312">
                <c:v>1</c:v>
              </c:pt>
              <c:pt idx="2313">
                <c:v>1</c:v>
              </c:pt>
              <c:pt idx="2314">
                <c:v>1</c:v>
              </c:pt>
              <c:pt idx="2315">
                <c:v>1</c:v>
              </c:pt>
              <c:pt idx="2316">
                <c:v>1</c:v>
              </c:pt>
              <c:pt idx="2317">
                <c:v>1</c:v>
              </c:pt>
              <c:pt idx="2318">
                <c:v>1</c:v>
              </c:pt>
              <c:pt idx="2319">
                <c:v>1</c:v>
              </c:pt>
              <c:pt idx="2320">
                <c:v>3</c:v>
              </c:pt>
              <c:pt idx="2321">
                <c:v>1</c:v>
              </c:pt>
              <c:pt idx="2322">
                <c:v>1</c:v>
              </c:pt>
              <c:pt idx="2323">
                <c:v>2</c:v>
              </c:pt>
              <c:pt idx="2324">
                <c:v>1</c:v>
              </c:pt>
              <c:pt idx="2325">
                <c:v>1</c:v>
              </c:pt>
              <c:pt idx="2326">
                <c:v>1</c:v>
              </c:pt>
              <c:pt idx="2327">
                <c:v>1</c:v>
              </c:pt>
              <c:pt idx="2328">
                <c:v>1</c:v>
              </c:pt>
              <c:pt idx="2329">
                <c:v>1</c:v>
              </c:pt>
              <c:pt idx="2330">
                <c:v>1</c:v>
              </c:pt>
              <c:pt idx="2331">
                <c:v>1</c:v>
              </c:pt>
              <c:pt idx="2332">
                <c:v>2</c:v>
              </c:pt>
              <c:pt idx="2333">
                <c:v>1</c:v>
              </c:pt>
              <c:pt idx="2334">
                <c:v>1</c:v>
              </c:pt>
              <c:pt idx="2335">
                <c:v>1</c:v>
              </c:pt>
              <c:pt idx="2336">
                <c:v>2</c:v>
              </c:pt>
              <c:pt idx="2337">
                <c:v>1</c:v>
              </c:pt>
              <c:pt idx="2338">
                <c:v>1</c:v>
              </c:pt>
              <c:pt idx="2339">
                <c:v>1</c:v>
              </c:pt>
              <c:pt idx="2340">
                <c:v>1</c:v>
              </c:pt>
              <c:pt idx="2341">
                <c:v>1</c:v>
              </c:pt>
              <c:pt idx="2342">
                <c:v>2</c:v>
              </c:pt>
              <c:pt idx="2343">
                <c:v>1</c:v>
              </c:pt>
              <c:pt idx="2344">
                <c:v>1</c:v>
              </c:pt>
              <c:pt idx="2345">
                <c:v>1</c:v>
              </c:pt>
              <c:pt idx="2346">
                <c:v>1</c:v>
              </c:pt>
              <c:pt idx="2347">
                <c:v>1</c:v>
              </c:pt>
              <c:pt idx="2348">
                <c:v>1</c:v>
              </c:pt>
              <c:pt idx="2349">
                <c:v>1</c:v>
              </c:pt>
              <c:pt idx="2350">
                <c:v>1</c:v>
              </c:pt>
              <c:pt idx="2351">
                <c:v>1</c:v>
              </c:pt>
              <c:pt idx="2352">
                <c:v>1</c:v>
              </c:pt>
              <c:pt idx="2353">
                <c:v>1</c:v>
              </c:pt>
              <c:pt idx="2354">
                <c:v>1</c:v>
              </c:pt>
              <c:pt idx="2355">
                <c:v>1</c:v>
              </c:pt>
              <c:pt idx="2356">
                <c:v>1</c:v>
              </c:pt>
              <c:pt idx="2357">
                <c:v>3</c:v>
              </c:pt>
              <c:pt idx="2358">
                <c:v>2</c:v>
              </c:pt>
              <c:pt idx="2359">
                <c:v>1</c:v>
              </c:pt>
              <c:pt idx="2360">
                <c:v>1</c:v>
              </c:pt>
              <c:pt idx="2361">
                <c:v>1</c:v>
              </c:pt>
              <c:pt idx="2362">
                <c:v>2</c:v>
              </c:pt>
              <c:pt idx="2363">
                <c:v>1</c:v>
              </c:pt>
              <c:pt idx="2364">
                <c:v>1</c:v>
              </c:pt>
              <c:pt idx="2365">
                <c:v>1</c:v>
              </c:pt>
              <c:pt idx="2366">
                <c:v>1</c:v>
              </c:pt>
              <c:pt idx="2367">
                <c:v>1</c:v>
              </c:pt>
              <c:pt idx="2368">
                <c:v>1</c:v>
              </c:pt>
              <c:pt idx="2369">
                <c:v>1</c:v>
              </c:pt>
              <c:pt idx="2370">
                <c:v>1</c:v>
              </c:pt>
              <c:pt idx="2371">
                <c:v>1</c:v>
              </c:pt>
              <c:pt idx="2372">
                <c:v>1</c:v>
              </c:pt>
              <c:pt idx="2373">
                <c:v>5</c:v>
              </c:pt>
              <c:pt idx="2374">
                <c:v>1</c:v>
              </c:pt>
              <c:pt idx="2375">
                <c:v>1</c:v>
              </c:pt>
              <c:pt idx="2376">
                <c:v>1</c:v>
              </c:pt>
              <c:pt idx="2377">
                <c:v>1</c:v>
              </c:pt>
              <c:pt idx="2378">
                <c:v>2</c:v>
              </c:pt>
              <c:pt idx="2379">
                <c:v>3</c:v>
              </c:pt>
              <c:pt idx="2380">
                <c:v>1</c:v>
              </c:pt>
              <c:pt idx="2381">
                <c:v>1</c:v>
              </c:pt>
              <c:pt idx="2382">
                <c:v>1</c:v>
              </c:pt>
              <c:pt idx="2383">
                <c:v>1</c:v>
              </c:pt>
              <c:pt idx="2384">
                <c:v>1</c:v>
              </c:pt>
              <c:pt idx="2385">
                <c:v>1</c:v>
              </c:pt>
              <c:pt idx="2386">
                <c:v>1</c:v>
              </c:pt>
              <c:pt idx="2387">
                <c:v>1</c:v>
              </c:pt>
              <c:pt idx="2388">
                <c:v>1</c:v>
              </c:pt>
              <c:pt idx="2389">
                <c:v>1</c:v>
              </c:pt>
              <c:pt idx="2390">
                <c:v>1</c:v>
              </c:pt>
              <c:pt idx="2391">
                <c:v>1</c:v>
              </c:pt>
              <c:pt idx="2392">
                <c:v>1</c:v>
              </c:pt>
              <c:pt idx="2393">
                <c:v>1</c:v>
              </c:pt>
              <c:pt idx="2394">
                <c:v>1</c:v>
              </c:pt>
              <c:pt idx="2395">
                <c:v>1</c:v>
              </c:pt>
              <c:pt idx="2396">
                <c:v>1</c:v>
              </c:pt>
              <c:pt idx="2397">
                <c:v>1</c:v>
              </c:pt>
              <c:pt idx="2398">
                <c:v>1</c:v>
              </c:pt>
              <c:pt idx="2399">
                <c:v>1</c:v>
              </c:pt>
              <c:pt idx="2400">
                <c:v>1</c:v>
              </c:pt>
              <c:pt idx="2401">
                <c:v>1</c:v>
              </c:pt>
              <c:pt idx="2402">
                <c:v>1</c:v>
              </c:pt>
              <c:pt idx="2403">
                <c:v>1</c:v>
              </c:pt>
              <c:pt idx="2404">
                <c:v>1</c:v>
              </c:pt>
              <c:pt idx="2405">
                <c:v>1</c:v>
              </c:pt>
              <c:pt idx="2406">
                <c:v>1</c:v>
              </c:pt>
              <c:pt idx="2407">
                <c:v>1</c:v>
              </c:pt>
              <c:pt idx="2408">
                <c:v>1</c:v>
              </c:pt>
              <c:pt idx="2409">
                <c:v>1</c:v>
              </c:pt>
              <c:pt idx="2410">
                <c:v>1</c:v>
              </c:pt>
              <c:pt idx="2411">
                <c:v>2</c:v>
              </c:pt>
              <c:pt idx="2412">
                <c:v>2</c:v>
              </c:pt>
              <c:pt idx="2413">
                <c:v>1</c:v>
              </c:pt>
              <c:pt idx="2414">
                <c:v>1</c:v>
              </c:pt>
              <c:pt idx="2415">
                <c:v>1</c:v>
              </c:pt>
              <c:pt idx="2416">
                <c:v>1</c:v>
              </c:pt>
              <c:pt idx="2417">
                <c:v>1</c:v>
              </c:pt>
              <c:pt idx="2418">
                <c:v>1</c:v>
              </c:pt>
              <c:pt idx="2419">
                <c:v>1</c:v>
              </c:pt>
              <c:pt idx="2420">
                <c:v>1</c:v>
              </c:pt>
              <c:pt idx="2421">
                <c:v>1</c:v>
              </c:pt>
              <c:pt idx="2422">
                <c:v>1</c:v>
              </c:pt>
              <c:pt idx="2423">
                <c:v>1</c:v>
              </c:pt>
              <c:pt idx="2424">
                <c:v>1</c:v>
              </c:pt>
              <c:pt idx="2425">
                <c:v>1</c:v>
              </c:pt>
              <c:pt idx="2426">
                <c:v>1</c:v>
              </c:pt>
              <c:pt idx="2427">
                <c:v>1</c:v>
              </c:pt>
              <c:pt idx="2428">
                <c:v>1</c:v>
              </c:pt>
              <c:pt idx="2429">
                <c:v>1</c:v>
              </c:pt>
              <c:pt idx="2430">
                <c:v>1</c:v>
              </c:pt>
              <c:pt idx="2431">
                <c:v>3</c:v>
              </c:pt>
              <c:pt idx="2432">
                <c:v>1</c:v>
              </c:pt>
              <c:pt idx="2433">
                <c:v>1</c:v>
              </c:pt>
              <c:pt idx="2434">
                <c:v>1</c:v>
              </c:pt>
              <c:pt idx="2435">
                <c:v>3</c:v>
              </c:pt>
              <c:pt idx="2436">
                <c:v>1</c:v>
              </c:pt>
              <c:pt idx="2437">
                <c:v>1</c:v>
              </c:pt>
              <c:pt idx="2438">
                <c:v>1</c:v>
              </c:pt>
              <c:pt idx="2439">
                <c:v>1</c:v>
              </c:pt>
              <c:pt idx="2440">
                <c:v>1</c:v>
              </c:pt>
              <c:pt idx="2441">
                <c:v>1</c:v>
              </c:pt>
              <c:pt idx="2442">
                <c:v>1</c:v>
              </c:pt>
              <c:pt idx="2443">
                <c:v>1</c:v>
              </c:pt>
              <c:pt idx="2444">
                <c:v>1</c:v>
              </c:pt>
              <c:pt idx="2445">
                <c:v>1</c:v>
              </c:pt>
              <c:pt idx="2446">
                <c:v>1</c:v>
              </c:pt>
              <c:pt idx="2447">
                <c:v>1</c:v>
              </c:pt>
              <c:pt idx="2448">
                <c:v>3</c:v>
              </c:pt>
              <c:pt idx="2449">
                <c:v>1</c:v>
              </c:pt>
              <c:pt idx="2450">
                <c:v>1</c:v>
              </c:pt>
              <c:pt idx="2451">
                <c:v>1</c:v>
              </c:pt>
              <c:pt idx="2452">
                <c:v>1</c:v>
              </c:pt>
              <c:pt idx="2453">
                <c:v>1</c:v>
              </c:pt>
              <c:pt idx="2454">
                <c:v>3</c:v>
              </c:pt>
              <c:pt idx="2455">
                <c:v>1</c:v>
              </c:pt>
              <c:pt idx="2456">
                <c:v>1</c:v>
              </c:pt>
              <c:pt idx="2457">
                <c:v>1</c:v>
              </c:pt>
              <c:pt idx="2458">
                <c:v>1</c:v>
              </c:pt>
              <c:pt idx="2459">
                <c:v>1</c:v>
              </c:pt>
              <c:pt idx="2460">
                <c:v>1</c:v>
              </c:pt>
              <c:pt idx="2461">
                <c:v>1</c:v>
              </c:pt>
              <c:pt idx="2462">
                <c:v>1</c:v>
              </c:pt>
              <c:pt idx="2463">
                <c:v>1</c:v>
              </c:pt>
              <c:pt idx="2464">
                <c:v>1</c:v>
              </c:pt>
              <c:pt idx="2465">
                <c:v>1</c:v>
              </c:pt>
              <c:pt idx="2466">
                <c:v>1</c:v>
              </c:pt>
              <c:pt idx="2467">
                <c:v>1</c:v>
              </c:pt>
              <c:pt idx="2468">
                <c:v>1</c:v>
              </c:pt>
              <c:pt idx="2469">
                <c:v>1</c:v>
              </c:pt>
              <c:pt idx="2470">
                <c:v>1</c:v>
              </c:pt>
              <c:pt idx="2471">
                <c:v>1</c:v>
              </c:pt>
              <c:pt idx="2472">
                <c:v>1</c:v>
              </c:pt>
              <c:pt idx="2473">
                <c:v>1</c:v>
              </c:pt>
              <c:pt idx="2474">
                <c:v>1</c:v>
              </c:pt>
              <c:pt idx="2475">
                <c:v>1</c:v>
              </c:pt>
              <c:pt idx="2476">
                <c:v>1</c:v>
              </c:pt>
              <c:pt idx="2477">
                <c:v>1</c:v>
              </c:pt>
              <c:pt idx="2478">
                <c:v>1</c:v>
              </c:pt>
              <c:pt idx="2479">
                <c:v>1</c:v>
              </c:pt>
              <c:pt idx="2480">
                <c:v>1</c:v>
              </c:pt>
              <c:pt idx="2481">
                <c:v>1</c:v>
              </c:pt>
              <c:pt idx="2482">
                <c:v>1</c:v>
              </c:pt>
              <c:pt idx="2483">
                <c:v>1</c:v>
              </c:pt>
              <c:pt idx="2484">
                <c:v>1</c:v>
              </c:pt>
              <c:pt idx="2485">
                <c:v>1</c:v>
              </c:pt>
              <c:pt idx="2486">
                <c:v>1</c:v>
              </c:pt>
              <c:pt idx="2487">
                <c:v>1</c:v>
              </c:pt>
              <c:pt idx="2488">
                <c:v>1</c:v>
              </c:pt>
              <c:pt idx="2489">
                <c:v>1</c:v>
              </c:pt>
              <c:pt idx="2490">
                <c:v>1</c:v>
              </c:pt>
              <c:pt idx="2491">
                <c:v>1</c:v>
              </c:pt>
              <c:pt idx="2492">
                <c:v>1</c:v>
              </c:pt>
              <c:pt idx="2493">
                <c:v>1</c:v>
              </c:pt>
              <c:pt idx="2494">
                <c:v>1</c:v>
              </c:pt>
              <c:pt idx="2495">
                <c:v>1</c:v>
              </c:pt>
              <c:pt idx="2496">
                <c:v>2</c:v>
              </c:pt>
              <c:pt idx="2497">
                <c:v>1</c:v>
              </c:pt>
              <c:pt idx="2498">
                <c:v>2</c:v>
              </c:pt>
              <c:pt idx="2499">
                <c:v>1</c:v>
              </c:pt>
              <c:pt idx="2500">
                <c:v>4</c:v>
              </c:pt>
              <c:pt idx="2501">
                <c:v>1</c:v>
              </c:pt>
              <c:pt idx="2502">
                <c:v>1</c:v>
              </c:pt>
              <c:pt idx="2503">
                <c:v>1</c:v>
              </c:pt>
              <c:pt idx="2504">
                <c:v>1</c:v>
              </c:pt>
              <c:pt idx="2505">
                <c:v>1</c:v>
              </c:pt>
              <c:pt idx="2506">
                <c:v>1</c:v>
              </c:pt>
              <c:pt idx="2507">
                <c:v>1</c:v>
              </c:pt>
              <c:pt idx="2508">
                <c:v>1</c:v>
              </c:pt>
              <c:pt idx="2509">
                <c:v>1</c:v>
              </c:pt>
              <c:pt idx="2510">
                <c:v>1</c:v>
              </c:pt>
              <c:pt idx="2511">
                <c:v>1</c:v>
              </c:pt>
              <c:pt idx="2512">
                <c:v>1</c:v>
              </c:pt>
              <c:pt idx="2513">
                <c:v>1</c:v>
              </c:pt>
              <c:pt idx="2514">
                <c:v>1</c:v>
              </c:pt>
              <c:pt idx="2515">
                <c:v>1</c:v>
              </c:pt>
              <c:pt idx="2516">
                <c:v>14</c:v>
              </c:pt>
              <c:pt idx="2517">
                <c:v>1</c:v>
              </c:pt>
              <c:pt idx="2518">
                <c:v>1</c:v>
              </c:pt>
              <c:pt idx="2519">
                <c:v>1</c:v>
              </c:pt>
              <c:pt idx="2520">
                <c:v>1</c:v>
              </c:pt>
              <c:pt idx="2521">
                <c:v>1</c:v>
              </c:pt>
              <c:pt idx="2522">
                <c:v>1</c:v>
              </c:pt>
              <c:pt idx="2523">
                <c:v>1</c:v>
              </c:pt>
              <c:pt idx="2524">
                <c:v>2</c:v>
              </c:pt>
              <c:pt idx="2525">
                <c:v>1</c:v>
              </c:pt>
              <c:pt idx="2526">
                <c:v>1</c:v>
              </c:pt>
              <c:pt idx="2527">
                <c:v>1</c:v>
              </c:pt>
              <c:pt idx="2528">
                <c:v>1</c:v>
              </c:pt>
              <c:pt idx="2529">
                <c:v>1</c:v>
              </c:pt>
              <c:pt idx="2530">
                <c:v>1</c:v>
              </c:pt>
              <c:pt idx="2531">
                <c:v>1</c:v>
              </c:pt>
              <c:pt idx="2532">
                <c:v>1</c:v>
              </c:pt>
              <c:pt idx="2533">
                <c:v>1</c:v>
              </c:pt>
              <c:pt idx="2534">
                <c:v>1</c:v>
              </c:pt>
              <c:pt idx="2535">
                <c:v>1</c:v>
              </c:pt>
              <c:pt idx="2536">
                <c:v>1</c:v>
              </c:pt>
              <c:pt idx="2537">
                <c:v>1</c:v>
              </c:pt>
              <c:pt idx="2538">
                <c:v>1</c:v>
              </c:pt>
              <c:pt idx="2539">
                <c:v>1</c:v>
              </c:pt>
              <c:pt idx="2540">
                <c:v>1</c:v>
              </c:pt>
              <c:pt idx="2541">
                <c:v>1</c:v>
              </c:pt>
              <c:pt idx="2542">
                <c:v>1</c:v>
              </c:pt>
              <c:pt idx="2543">
                <c:v>1</c:v>
              </c:pt>
              <c:pt idx="2544">
                <c:v>1</c:v>
              </c:pt>
              <c:pt idx="2545">
                <c:v>1</c:v>
              </c:pt>
              <c:pt idx="2546">
                <c:v>1</c:v>
              </c:pt>
              <c:pt idx="2547">
                <c:v>1</c:v>
              </c:pt>
              <c:pt idx="2548">
                <c:v>1</c:v>
              </c:pt>
              <c:pt idx="2549">
                <c:v>1</c:v>
              </c:pt>
              <c:pt idx="2550">
                <c:v>1</c:v>
              </c:pt>
              <c:pt idx="2551">
                <c:v>1</c:v>
              </c:pt>
              <c:pt idx="2552">
                <c:v>1</c:v>
              </c:pt>
              <c:pt idx="2553">
                <c:v>1</c:v>
              </c:pt>
              <c:pt idx="2554">
                <c:v>1</c:v>
              </c:pt>
              <c:pt idx="2555">
                <c:v>1</c:v>
              </c:pt>
              <c:pt idx="2556">
                <c:v>1</c:v>
              </c:pt>
              <c:pt idx="2557">
                <c:v>1</c:v>
              </c:pt>
              <c:pt idx="2558">
                <c:v>1</c:v>
              </c:pt>
              <c:pt idx="2559">
                <c:v>1</c:v>
              </c:pt>
              <c:pt idx="2560">
                <c:v>1</c:v>
              </c:pt>
              <c:pt idx="2561">
                <c:v>1</c:v>
              </c:pt>
              <c:pt idx="2562">
                <c:v>1</c:v>
              </c:pt>
              <c:pt idx="2563">
                <c:v>1</c:v>
              </c:pt>
              <c:pt idx="2564">
                <c:v>1</c:v>
              </c:pt>
              <c:pt idx="2565">
                <c:v>1</c:v>
              </c:pt>
              <c:pt idx="2566">
                <c:v>1</c:v>
              </c:pt>
              <c:pt idx="2567">
                <c:v>1</c:v>
              </c:pt>
              <c:pt idx="2568">
                <c:v>1</c:v>
              </c:pt>
              <c:pt idx="2569">
                <c:v>1</c:v>
              </c:pt>
              <c:pt idx="2570">
                <c:v>1</c:v>
              </c:pt>
              <c:pt idx="2571">
                <c:v>1</c:v>
              </c:pt>
              <c:pt idx="2572">
                <c:v>1</c:v>
              </c:pt>
              <c:pt idx="2573">
                <c:v>1</c:v>
              </c:pt>
              <c:pt idx="2574">
                <c:v>1</c:v>
              </c:pt>
              <c:pt idx="2575">
                <c:v>1</c:v>
              </c:pt>
              <c:pt idx="2576">
                <c:v>1</c:v>
              </c:pt>
              <c:pt idx="2577">
                <c:v>1</c:v>
              </c:pt>
              <c:pt idx="2578">
                <c:v>2</c:v>
              </c:pt>
              <c:pt idx="2579">
                <c:v>2</c:v>
              </c:pt>
              <c:pt idx="2580">
                <c:v>1</c:v>
              </c:pt>
              <c:pt idx="2581">
                <c:v>1</c:v>
              </c:pt>
              <c:pt idx="2582">
                <c:v>2</c:v>
              </c:pt>
              <c:pt idx="2583">
                <c:v>1</c:v>
              </c:pt>
              <c:pt idx="2584">
                <c:v>1</c:v>
              </c:pt>
              <c:pt idx="2585">
                <c:v>2</c:v>
              </c:pt>
              <c:pt idx="2586">
                <c:v>1</c:v>
              </c:pt>
              <c:pt idx="2587">
                <c:v>1</c:v>
              </c:pt>
              <c:pt idx="2588">
                <c:v>1</c:v>
              </c:pt>
              <c:pt idx="2589">
                <c:v>1</c:v>
              </c:pt>
              <c:pt idx="2590">
                <c:v>1</c:v>
              </c:pt>
              <c:pt idx="2591">
                <c:v>1</c:v>
              </c:pt>
              <c:pt idx="2592">
                <c:v>1</c:v>
              </c:pt>
              <c:pt idx="2593">
                <c:v>1</c:v>
              </c:pt>
              <c:pt idx="2594">
                <c:v>3</c:v>
              </c:pt>
              <c:pt idx="2595">
                <c:v>1</c:v>
              </c:pt>
              <c:pt idx="2596">
                <c:v>1</c:v>
              </c:pt>
              <c:pt idx="2597">
                <c:v>1</c:v>
              </c:pt>
              <c:pt idx="2598">
                <c:v>1</c:v>
              </c:pt>
              <c:pt idx="2599">
                <c:v>1</c:v>
              </c:pt>
              <c:pt idx="2600">
                <c:v>1</c:v>
              </c:pt>
              <c:pt idx="2601">
                <c:v>4</c:v>
              </c:pt>
              <c:pt idx="2602">
                <c:v>1</c:v>
              </c:pt>
              <c:pt idx="2603">
                <c:v>1</c:v>
              </c:pt>
              <c:pt idx="2604">
                <c:v>1</c:v>
              </c:pt>
              <c:pt idx="2605">
                <c:v>1</c:v>
              </c:pt>
              <c:pt idx="2606">
                <c:v>1</c:v>
              </c:pt>
              <c:pt idx="2607">
                <c:v>1</c:v>
              </c:pt>
              <c:pt idx="2608">
                <c:v>1</c:v>
              </c:pt>
              <c:pt idx="2609">
                <c:v>1</c:v>
              </c:pt>
              <c:pt idx="2610">
                <c:v>1</c:v>
              </c:pt>
              <c:pt idx="2611">
                <c:v>1</c:v>
              </c:pt>
              <c:pt idx="2612">
                <c:v>1</c:v>
              </c:pt>
              <c:pt idx="2613">
                <c:v>1</c:v>
              </c:pt>
              <c:pt idx="2614">
                <c:v>1</c:v>
              </c:pt>
              <c:pt idx="2615">
                <c:v>2</c:v>
              </c:pt>
              <c:pt idx="2616">
                <c:v>1</c:v>
              </c:pt>
              <c:pt idx="2617">
                <c:v>1</c:v>
              </c:pt>
              <c:pt idx="2618">
                <c:v>1</c:v>
              </c:pt>
              <c:pt idx="2619">
                <c:v>1</c:v>
              </c:pt>
              <c:pt idx="2620">
                <c:v>29</c:v>
              </c:pt>
              <c:pt idx="2621">
                <c:v>22</c:v>
              </c:pt>
              <c:pt idx="2622">
                <c:v>1</c:v>
              </c:pt>
              <c:pt idx="2623">
                <c:v>1</c:v>
              </c:pt>
              <c:pt idx="2624">
                <c:v>1</c:v>
              </c:pt>
              <c:pt idx="2625">
                <c:v>1</c:v>
              </c:pt>
              <c:pt idx="2626">
                <c:v>1</c:v>
              </c:pt>
              <c:pt idx="2627">
                <c:v>1</c:v>
              </c:pt>
              <c:pt idx="2628">
                <c:v>1</c:v>
              </c:pt>
              <c:pt idx="2629">
                <c:v>1</c:v>
              </c:pt>
              <c:pt idx="2630">
                <c:v>1</c:v>
              </c:pt>
              <c:pt idx="2631">
                <c:v>1</c:v>
              </c:pt>
              <c:pt idx="2632">
                <c:v>1</c:v>
              </c:pt>
              <c:pt idx="2633">
                <c:v>1</c:v>
              </c:pt>
              <c:pt idx="2634">
                <c:v>1</c:v>
              </c:pt>
              <c:pt idx="2635">
                <c:v>1</c:v>
              </c:pt>
              <c:pt idx="2636">
                <c:v>1</c:v>
              </c:pt>
              <c:pt idx="2637">
                <c:v>1</c:v>
              </c:pt>
              <c:pt idx="2638">
                <c:v>1</c:v>
              </c:pt>
              <c:pt idx="2639">
                <c:v>1</c:v>
              </c:pt>
              <c:pt idx="2640">
                <c:v>2</c:v>
              </c:pt>
              <c:pt idx="2641">
                <c:v>1</c:v>
              </c:pt>
              <c:pt idx="2642">
                <c:v>1</c:v>
              </c:pt>
              <c:pt idx="2643">
                <c:v>4</c:v>
              </c:pt>
              <c:pt idx="2644">
                <c:v>1</c:v>
              </c:pt>
              <c:pt idx="2645">
                <c:v>1</c:v>
              </c:pt>
              <c:pt idx="2646">
                <c:v>1</c:v>
              </c:pt>
              <c:pt idx="2647">
                <c:v>4</c:v>
              </c:pt>
              <c:pt idx="2648">
                <c:v>1</c:v>
              </c:pt>
              <c:pt idx="2649">
                <c:v>2</c:v>
              </c:pt>
              <c:pt idx="2650">
                <c:v>1</c:v>
              </c:pt>
              <c:pt idx="2651">
                <c:v>1</c:v>
              </c:pt>
              <c:pt idx="2652">
                <c:v>1</c:v>
              </c:pt>
              <c:pt idx="2653">
                <c:v>1</c:v>
              </c:pt>
              <c:pt idx="2654">
                <c:v>1</c:v>
              </c:pt>
              <c:pt idx="2655">
                <c:v>1</c:v>
              </c:pt>
              <c:pt idx="2656">
                <c:v>1</c:v>
              </c:pt>
              <c:pt idx="2657">
                <c:v>1</c:v>
              </c:pt>
              <c:pt idx="2658">
                <c:v>1</c:v>
              </c:pt>
              <c:pt idx="2659">
                <c:v>1</c:v>
              </c:pt>
              <c:pt idx="2660">
                <c:v>6</c:v>
              </c:pt>
              <c:pt idx="2661">
                <c:v>1</c:v>
              </c:pt>
              <c:pt idx="2662">
                <c:v>1</c:v>
              </c:pt>
              <c:pt idx="2663">
                <c:v>1</c:v>
              </c:pt>
              <c:pt idx="2664">
                <c:v>1</c:v>
              </c:pt>
              <c:pt idx="2665">
                <c:v>1</c:v>
              </c:pt>
              <c:pt idx="2666">
                <c:v>1</c:v>
              </c:pt>
              <c:pt idx="2667">
                <c:v>1</c:v>
              </c:pt>
              <c:pt idx="2668">
                <c:v>1</c:v>
              </c:pt>
              <c:pt idx="2669">
                <c:v>3</c:v>
              </c:pt>
              <c:pt idx="2670">
                <c:v>1</c:v>
              </c:pt>
              <c:pt idx="2671">
                <c:v>1</c:v>
              </c:pt>
              <c:pt idx="2672">
                <c:v>10</c:v>
              </c:pt>
              <c:pt idx="2673">
                <c:v>1</c:v>
              </c:pt>
              <c:pt idx="2674">
                <c:v>1</c:v>
              </c:pt>
              <c:pt idx="2675">
                <c:v>1</c:v>
              </c:pt>
              <c:pt idx="2676">
                <c:v>1</c:v>
              </c:pt>
              <c:pt idx="2677">
                <c:v>1</c:v>
              </c:pt>
              <c:pt idx="2678">
                <c:v>1</c:v>
              </c:pt>
              <c:pt idx="2679">
                <c:v>1</c:v>
              </c:pt>
              <c:pt idx="2680">
                <c:v>1</c:v>
              </c:pt>
              <c:pt idx="2681">
                <c:v>1</c:v>
              </c:pt>
              <c:pt idx="2682">
                <c:v>1</c:v>
              </c:pt>
              <c:pt idx="2683">
                <c:v>1</c:v>
              </c:pt>
              <c:pt idx="2684">
                <c:v>1</c:v>
              </c:pt>
              <c:pt idx="2685">
                <c:v>1</c:v>
              </c:pt>
              <c:pt idx="2686">
                <c:v>1</c:v>
              </c:pt>
              <c:pt idx="2687">
                <c:v>1</c:v>
              </c:pt>
              <c:pt idx="2688">
                <c:v>1</c:v>
              </c:pt>
              <c:pt idx="2689">
                <c:v>1</c:v>
              </c:pt>
              <c:pt idx="2690">
                <c:v>1</c:v>
              </c:pt>
              <c:pt idx="2691">
                <c:v>1</c:v>
              </c:pt>
              <c:pt idx="2692">
                <c:v>1</c:v>
              </c:pt>
              <c:pt idx="2693">
                <c:v>1</c:v>
              </c:pt>
              <c:pt idx="2694">
                <c:v>1</c:v>
              </c:pt>
              <c:pt idx="2695">
                <c:v>1</c:v>
              </c:pt>
              <c:pt idx="2696">
                <c:v>1</c:v>
              </c:pt>
              <c:pt idx="2697">
                <c:v>1</c:v>
              </c:pt>
              <c:pt idx="2698">
                <c:v>1</c:v>
              </c:pt>
              <c:pt idx="2699">
                <c:v>1</c:v>
              </c:pt>
              <c:pt idx="2700">
                <c:v>1</c:v>
              </c:pt>
              <c:pt idx="2701">
                <c:v>1</c:v>
              </c:pt>
              <c:pt idx="2702">
                <c:v>2</c:v>
              </c:pt>
              <c:pt idx="2703">
                <c:v>1</c:v>
              </c:pt>
              <c:pt idx="2704">
                <c:v>1</c:v>
              </c:pt>
              <c:pt idx="2705">
                <c:v>1</c:v>
              </c:pt>
              <c:pt idx="2706">
                <c:v>1</c:v>
              </c:pt>
              <c:pt idx="2707">
                <c:v>1</c:v>
              </c:pt>
              <c:pt idx="2708">
                <c:v>1</c:v>
              </c:pt>
              <c:pt idx="2709">
                <c:v>1</c:v>
              </c:pt>
              <c:pt idx="2710">
                <c:v>1</c:v>
              </c:pt>
              <c:pt idx="2711">
                <c:v>1</c:v>
              </c:pt>
              <c:pt idx="2712">
                <c:v>1</c:v>
              </c:pt>
              <c:pt idx="2713">
                <c:v>1</c:v>
              </c:pt>
              <c:pt idx="2714">
                <c:v>1</c:v>
              </c:pt>
              <c:pt idx="2715">
                <c:v>1</c:v>
              </c:pt>
              <c:pt idx="2716">
                <c:v>1</c:v>
              </c:pt>
              <c:pt idx="2717">
                <c:v>1</c:v>
              </c:pt>
              <c:pt idx="2718">
                <c:v>51</c:v>
              </c:pt>
              <c:pt idx="2719">
                <c:v>2</c:v>
              </c:pt>
              <c:pt idx="2720">
                <c:v>1</c:v>
              </c:pt>
              <c:pt idx="2721">
                <c:v>1</c:v>
              </c:pt>
              <c:pt idx="2722">
                <c:v>1</c:v>
              </c:pt>
              <c:pt idx="2723">
                <c:v>2</c:v>
              </c:pt>
              <c:pt idx="2724">
                <c:v>2</c:v>
              </c:pt>
              <c:pt idx="2725">
                <c:v>1</c:v>
              </c:pt>
              <c:pt idx="2726">
                <c:v>1</c:v>
              </c:pt>
              <c:pt idx="2727">
                <c:v>2</c:v>
              </c:pt>
              <c:pt idx="2728">
                <c:v>1</c:v>
              </c:pt>
              <c:pt idx="2729">
                <c:v>1</c:v>
              </c:pt>
              <c:pt idx="2730">
                <c:v>1</c:v>
              </c:pt>
              <c:pt idx="2731">
                <c:v>1</c:v>
              </c:pt>
              <c:pt idx="2732">
                <c:v>1</c:v>
              </c:pt>
              <c:pt idx="2733">
                <c:v>1</c:v>
              </c:pt>
              <c:pt idx="2734">
                <c:v>1</c:v>
              </c:pt>
              <c:pt idx="2735">
                <c:v>1</c:v>
              </c:pt>
              <c:pt idx="2736">
                <c:v>1</c:v>
              </c:pt>
              <c:pt idx="2737">
                <c:v>1</c:v>
              </c:pt>
              <c:pt idx="2738">
                <c:v>1</c:v>
              </c:pt>
              <c:pt idx="2739">
                <c:v>1</c:v>
              </c:pt>
              <c:pt idx="2740">
                <c:v>1</c:v>
              </c:pt>
              <c:pt idx="2741">
                <c:v>1</c:v>
              </c:pt>
              <c:pt idx="2742">
                <c:v>2</c:v>
              </c:pt>
              <c:pt idx="2743">
                <c:v>1</c:v>
              </c:pt>
              <c:pt idx="2744">
                <c:v>1</c:v>
              </c:pt>
              <c:pt idx="2745">
                <c:v>1</c:v>
              </c:pt>
              <c:pt idx="2746">
                <c:v>1</c:v>
              </c:pt>
              <c:pt idx="2747">
                <c:v>1</c:v>
              </c:pt>
              <c:pt idx="2748">
                <c:v>1</c:v>
              </c:pt>
              <c:pt idx="2749">
                <c:v>2</c:v>
              </c:pt>
              <c:pt idx="2750">
                <c:v>1</c:v>
              </c:pt>
              <c:pt idx="2751">
                <c:v>1</c:v>
              </c:pt>
              <c:pt idx="2752">
                <c:v>1</c:v>
              </c:pt>
              <c:pt idx="2753">
                <c:v>1</c:v>
              </c:pt>
              <c:pt idx="2754">
                <c:v>1</c:v>
              </c:pt>
              <c:pt idx="2755">
                <c:v>1</c:v>
              </c:pt>
              <c:pt idx="2756">
                <c:v>1</c:v>
              </c:pt>
              <c:pt idx="2757">
                <c:v>1</c:v>
              </c:pt>
              <c:pt idx="2758">
                <c:v>1</c:v>
              </c:pt>
              <c:pt idx="2759">
                <c:v>1</c:v>
              </c:pt>
              <c:pt idx="2760">
                <c:v>1</c:v>
              </c:pt>
              <c:pt idx="2761">
                <c:v>1</c:v>
              </c:pt>
              <c:pt idx="2762">
                <c:v>1</c:v>
              </c:pt>
              <c:pt idx="2763">
                <c:v>1</c:v>
              </c:pt>
              <c:pt idx="2764">
                <c:v>1</c:v>
              </c:pt>
              <c:pt idx="2765">
                <c:v>1</c:v>
              </c:pt>
              <c:pt idx="2766">
                <c:v>1</c:v>
              </c:pt>
              <c:pt idx="2767">
                <c:v>1</c:v>
              </c:pt>
              <c:pt idx="2768">
                <c:v>2</c:v>
              </c:pt>
              <c:pt idx="2769">
                <c:v>1</c:v>
              </c:pt>
              <c:pt idx="2770">
                <c:v>1</c:v>
              </c:pt>
              <c:pt idx="2771">
                <c:v>1</c:v>
              </c:pt>
              <c:pt idx="2772">
                <c:v>1</c:v>
              </c:pt>
              <c:pt idx="2773">
                <c:v>1</c:v>
              </c:pt>
              <c:pt idx="2774">
                <c:v>2</c:v>
              </c:pt>
              <c:pt idx="2775">
                <c:v>1</c:v>
              </c:pt>
              <c:pt idx="2776">
                <c:v>1</c:v>
              </c:pt>
              <c:pt idx="2777">
                <c:v>1</c:v>
              </c:pt>
              <c:pt idx="2778">
                <c:v>1</c:v>
              </c:pt>
              <c:pt idx="2779">
                <c:v>1</c:v>
              </c:pt>
              <c:pt idx="2780">
                <c:v>1</c:v>
              </c:pt>
              <c:pt idx="2781">
                <c:v>1</c:v>
              </c:pt>
              <c:pt idx="2782">
                <c:v>2</c:v>
              </c:pt>
              <c:pt idx="2783">
                <c:v>1</c:v>
              </c:pt>
              <c:pt idx="2784">
                <c:v>1</c:v>
              </c:pt>
              <c:pt idx="2785">
                <c:v>1</c:v>
              </c:pt>
              <c:pt idx="2786">
                <c:v>1</c:v>
              </c:pt>
              <c:pt idx="2787">
                <c:v>2</c:v>
              </c:pt>
              <c:pt idx="2788">
                <c:v>1</c:v>
              </c:pt>
              <c:pt idx="2789">
                <c:v>1</c:v>
              </c:pt>
              <c:pt idx="2790">
                <c:v>2</c:v>
              </c:pt>
              <c:pt idx="2791">
                <c:v>1</c:v>
              </c:pt>
              <c:pt idx="2792">
                <c:v>1</c:v>
              </c:pt>
              <c:pt idx="2793">
                <c:v>1</c:v>
              </c:pt>
              <c:pt idx="2794">
                <c:v>1</c:v>
              </c:pt>
              <c:pt idx="2795">
                <c:v>1</c:v>
              </c:pt>
              <c:pt idx="2796">
                <c:v>1</c:v>
              </c:pt>
              <c:pt idx="2797">
                <c:v>1</c:v>
              </c:pt>
              <c:pt idx="2798">
                <c:v>1</c:v>
              </c:pt>
              <c:pt idx="2799">
                <c:v>1</c:v>
              </c:pt>
              <c:pt idx="2800">
                <c:v>1</c:v>
              </c:pt>
              <c:pt idx="2801">
                <c:v>1</c:v>
              </c:pt>
              <c:pt idx="2802">
                <c:v>1</c:v>
              </c:pt>
              <c:pt idx="2803">
                <c:v>1</c:v>
              </c:pt>
              <c:pt idx="2804">
                <c:v>1</c:v>
              </c:pt>
              <c:pt idx="2805">
                <c:v>1</c:v>
              </c:pt>
              <c:pt idx="2806">
                <c:v>1</c:v>
              </c:pt>
              <c:pt idx="2807">
                <c:v>1</c:v>
              </c:pt>
              <c:pt idx="2808">
                <c:v>1</c:v>
              </c:pt>
              <c:pt idx="2809">
                <c:v>1</c:v>
              </c:pt>
              <c:pt idx="2810">
                <c:v>1</c:v>
              </c:pt>
              <c:pt idx="2811">
                <c:v>2</c:v>
              </c:pt>
              <c:pt idx="2812">
                <c:v>1</c:v>
              </c:pt>
              <c:pt idx="2813">
                <c:v>1</c:v>
              </c:pt>
              <c:pt idx="2814">
                <c:v>2</c:v>
              </c:pt>
              <c:pt idx="2815">
                <c:v>3</c:v>
              </c:pt>
              <c:pt idx="2816">
                <c:v>1</c:v>
              </c:pt>
              <c:pt idx="2817">
                <c:v>1</c:v>
              </c:pt>
              <c:pt idx="2818">
                <c:v>1</c:v>
              </c:pt>
              <c:pt idx="2819">
                <c:v>1</c:v>
              </c:pt>
              <c:pt idx="2820">
                <c:v>1</c:v>
              </c:pt>
              <c:pt idx="2821">
                <c:v>1</c:v>
              </c:pt>
              <c:pt idx="2822">
                <c:v>1</c:v>
              </c:pt>
              <c:pt idx="2823">
                <c:v>1</c:v>
              </c:pt>
              <c:pt idx="2824">
                <c:v>1</c:v>
              </c:pt>
              <c:pt idx="2825">
                <c:v>2</c:v>
              </c:pt>
              <c:pt idx="2826">
                <c:v>16</c:v>
              </c:pt>
              <c:pt idx="2827">
                <c:v>1</c:v>
              </c:pt>
              <c:pt idx="2828">
                <c:v>2</c:v>
              </c:pt>
              <c:pt idx="2829">
                <c:v>1</c:v>
              </c:pt>
              <c:pt idx="2830">
                <c:v>1</c:v>
              </c:pt>
              <c:pt idx="2831">
                <c:v>1</c:v>
              </c:pt>
              <c:pt idx="2832">
                <c:v>1</c:v>
              </c:pt>
              <c:pt idx="2833">
                <c:v>1</c:v>
              </c:pt>
              <c:pt idx="2834">
                <c:v>1</c:v>
              </c:pt>
              <c:pt idx="2835">
                <c:v>1</c:v>
              </c:pt>
              <c:pt idx="2836">
                <c:v>1</c:v>
              </c:pt>
              <c:pt idx="2837">
                <c:v>1</c:v>
              </c:pt>
              <c:pt idx="2838">
                <c:v>1</c:v>
              </c:pt>
              <c:pt idx="2839">
                <c:v>1</c:v>
              </c:pt>
              <c:pt idx="2840">
                <c:v>3</c:v>
              </c:pt>
              <c:pt idx="2841">
                <c:v>1</c:v>
              </c:pt>
              <c:pt idx="2842">
                <c:v>1</c:v>
              </c:pt>
              <c:pt idx="2843">
                <c:v>1</c:v>
              </c:pt>
              <c:pt idx="2844">
                <c:v>1</c:v>
              </c:pt>
              <c:pt idx="2845">
                <c:v>1</c:v>
              </c:pt>
              <c:pt idx="2846">
                <c:v>1</c:v>
              </c:pt>
              <c:pt idx="2847">
                <c:v>1</c:v>
              </c:pt>
              <c:pt idx="2848">
                <c:v>1</c:v>
              </c:pt>
              <c:pt idx="2849">
                <c:v>1</c:v>
              </c:pt>
              <c:pt idx="2850">
                <c:v>1</c:v>
              </c:pt>
              <c:pt idx="2851">
                <c:v>5</c:v>
              </c:pt>
              <c:pt idx="2852">
                <c:v>1</c:v>
              </c:pt>
              <c:pt idx="2853">
                <c:v>1</c:v>
              </c:pt>
              <c:pt idx="2854">
                <c:v>1</c:v>
              </c:pt>
              <c:pt idx="2855">
                <c:v>1</c:v>
              </c:pt>
              <c:pt idx="2856">
                <c:v>1</c:v>
              </c:pt>
              <c:pt idx="2857">
                <c:v>3</c:v>
              </c:pt>
              <c:pt idx="2858">
                <c:v>1</c:v>
              </c:pt>
              <c:pt idx="2859">
                <c:v>1</c:v>
              </c:pt>
              <c:pt idx="2860">
                <c:v>1</c:v>
              </c:pt>
              <c:pt idx="2861">
                <c:v>1</c:v>
              </c:pt>
              <c:pt idx="2862">
                <c:v>1</c:v>
              </c:pt>
              <c:pt idx="2863">
                <c:v>1</c:v>
              </c:pt>
              <c:pt idx="2864">
                <c:v>1</c:v>
              </c:pt>
              <c:pt idx="2865">
                <c:v>1</c:v>
              </c:pt>
              <c:pt idx="2866">
                <c:v>1</c:v>
              </c:pt>
              <c:pt idx="2867">
                <c:v>1</c:v>
              </c:pt>
              <c:pt idx="2868">
                <c:v>1</c:v>
              </c:pt>
              <c:pt idx="2869">
                <c:v>1</c:v>
              </c:pt>
              <c:pt idx="2870">
                <c:v>1</c:v>
              </c:pt>
              <c:pt idx="2871">
                <c:v>1</c:v>
              </c:pt>
              <c:pt idx="2872">
                <c:v>2</c:v>
              </c:pt>
              <c:pt idx="2873">
                <c:v>1</c:v>
              </c:pt>
              <c:pt idx="2874">
                <c:v>1</c:v>
              </c:pt>
              <c:pt idx="2875">
                <c:v>1</c:v>
              </c:pt>
              <c:pt idx="2876">
                <c:v>1</c:v>
              </c:pt>
              <c:pt idx="2877">
                <c:v>3</c:v>
              </c:pt>
              <c:pt idx="2878">
                <c:v>1</c:v>
              </c:pt>
              <c:pt idx="2879">
                <c:v>1</c:v>
              </c:pt>
              <c:pt idx="2880">
                <c:v>1</c:v>
              </c:pt>
              <c:pt idx="2881">
                <c:v>1</c:v>
              </c:pt>
              <c:pt idx="2882">
                <c:v>1</c:v>
              </c:pt>
              <c:pt idx="2883">
                <c:v>1</c:v>
              </c:pt>
              <c:pt idx="2884">
                <c:v>3</c:v>
              </c:pt>
              <c:pt idx="2885">
                <c:v>1</c:v>
              </c:pt>
              <c:pt idx="2886">
                <c:v>1</c:v>
              </c:pt>
              <c:pt idx="2887">
                <c:v>1</c:v>
              </c:pt>
              <c:pt idx="2888">
                <c:v>2</c:v>
              </c:pt>
              <c:pt idx="2889">
                <c:v>1</c:v>
              </c:pt>
              <c:pt idx="2890">
                <c:v>3</c:v>
              </c:pt>
              <c:pt idx="2891">
                <c:v>1</c:v>
              </c:pt>
              <c:pt idx="2892">
                <c:v>1</c:v>
              </c:pt>
              <c:pt idx="2893">
                <c:v>1</c:v>
              </c:pt>
              <c:pt idx="2894">
                <c:v>1</c:v>
              </c:pt>
              <c:pt idx="2895">
                <c:v>1</c:v>
              </c:pt>
              <c:pt idx="2896">
                <c:v>1</c:v>
              </c:pt>
              <c:pt idx="2897">
                <c:v>1</c:v>
              </c:pt>
              <c:pt idx="2898">
                <c:v>1</c:v>
              </c:pt>
              <c:pt idx="2899">
                <c:v>1</c:v>
              </c:pt>
              <c:pt idx="2900">
                <c:v>1</c:v>
              </c:pt>
              <c:pt idx="2901">
                <c:v>1</c:v>
              </c:pt>
              <c:pt idx="2902">
                <c:v>1</c:v>
              </c:pt>
              <c:pt idx="2903">
                <c:v>1</c:v>
              </c:pt>
              <c:pt idx="2904">
                <c:v>1</c:v>
              </c:pt>
              <c:pt idx="2905">
                <c:v>1</c:v>
              </c:pt>
              <c:pt idx="2906">
                <c:v>1</c:v>
              </c:pt>
              <c:pt idx="2907">
                <c:v>1</c:v>
              </c:pt>
              <c:pt idx="2908">
                <c:v>1</c:v>
              </c:pt>
              <c:pt idx="2909">
                <c:v>1</c:v>
              </c:pt>
              <c:pt idx="2910">
                <c:v>1</c:v>
              </c:pt>
              <c:pt idx="2911">
                <c:v>1</c:v>
              </c:pt>
              <c:pt idx="2912">
                <c:v>1</c:v>
              </c:pt>
              <c:pt idx="2913">
                <c:v>1</c:v>
              </c:pt>
              <c:pt idx="2914">
                <c:v>1</c:v>
              </c:pt>
              <c:pt idx="2915">
                <c:v>1</c:v>
              </c:pt>
              <c:pt idx="2916">
                <c:v>1</c:v>
              </c:pt>
              <c:pt idx="2917">
                <c:v>1</c:v>
              </c:pt>
              <c:pt idx="2918">
                <c:v>2</c:v>
              </c:pt>
              <c:pt idx="2919">
                <c:v>1</c:v>
              </c:pt>
              <c:pt idx="2920">
                <c:v>1</c:v>
              </c:pt>
              <c:pt idx="2921">
                <c:v>1</c:v>
              </c:pt>
              <c:pt idx="2922">
                <c:v>1</c:v>
              </c:pt>
              <c:pt idx="2923">
                <c:v>1</c:v>
              </c:pt>
              <c:pt idx="2924">
                <c:v>1</c:v>
              </c:pt>
              <c:pt idx="2925">
                <c:v>1</c:v>
              </c:pt>
              <c:pt idx="2926">
                <c:v>1</c:v>
              </c:pt>
              <c:pt idx="2927">
                <c:v>1</c:v>
              </c:pt>
              <c:pt idx="2928">
                <c:v>1</c:v>
              </c:pt>
              <c:pt idx="2929">
                <c:v>1</c:v>
              </c:pt>
              <c:pt idx="2930">
                <c:v>1</c:v>
              </c:pt>
              <c:pt idx="2931">
                <c:v>1</c:v>
              </c:pt>
              <c:pt idx="2932">
                <c:v>1</c:v>
              </c:pt>
              <c:pt idx="2933">
                <c:v>1</c:v>
              </c:pt>
              <c:pt idx="2934">
                <c:v>1</c:v>
              </c:pt>
              <c:pt idx="2935">
                <c:v>1</c:v>
              </c:pt>
              <c:pt idx="2936">
                <c:v>1</c:v>
              </c:pt>
              <c:pt idx="2937">
                <c:v>1</c:v>
              </c:pt>
              <c:pt idx="2938">
                <c:v>3</c:v>
              </c:pt>
              <c:pt idx="2939">
                <c:v>1</c:v>
              </c:pt>
              <c:pt idx="2940">
                <c:v>1</c:v>
              </c:pt>
              <c:pt idx="2941">
                <c:v>1</c:v>
              </c:pt>
              <c:pt idx="2942">
                <c:v>1</c:v>
              </c:pt>
              <c:pt idx="2943">
                <c:v>1</c:v>
              </c:pt>
              <c:pt idx="2944">
                <c:v>1</c:v>
              </c:pt>
              <c:pt idx="2945">
                <c:v>1</c:v>
              </c:pt>
              <c:pt idx="2946">
                <c:v>1</c:v>
              </c:pt>
              <c:pt idx="2947">
                <c:v>1</c:v>
              </c:pt>
              <c:pt idx="2948">
                <c:v>1</c:v>
              </c:pt>
              <c:pt idx="2949">
                <c:v>1</c:v>
              </c:pt>
              <c:pt idx="2950">
                <c:v>1</c:v>
              </c:pt>
              <c:pt idx="2951">
                <c:v>1</c:v>
              </c:pt>
              <c:pt idx="2952">
                <c:v>1</c:v>
              </c:pt>
              <c:pt idx="2953">
                <c:v>1</c:v>
              </c:pt>
              <c:pt idx="2954">
                <c:v>1</c:v>
              </c:pt>
              <c:pt idx="2955">
                <c:v>1</c:v>
              </c:pt>
              <c:pt idx="2956">
                <c:v>1</c:v>
              </c:pt>
              <c:pt idx="2957">
                <c:v>4</c:v>
              </c:pt>
              <c:pt idx="2958">
                <c:v>1</c:v>
              </c:pt>
              <c:pt idx="2959">
                <c:v>1</c:v>
              </c:pt>
              <c:pt idx="2960">
                <c:v>1</c:v>
              </c:pt>
              <c:pt idx="2961">
                <c:v>1</c:v>
              </c:pt>
              <c:pt idx="2962">
                <c:v>1</c:v>
              </c:pt>
              <c:pt idx="2963">
                <c:v>1</c:v>
              </c:pt>
              <c:pt idx="2964">
                <c:v>1</c:v>
              </c:pt>
              <c:pt idx="2965">
                <c:v>1</c:v>
              </c:pt>
              <c:pt idx="2966">
                <c:v>1</c:v>
              </c:pt>
              <c:pt idx="2967">
                <c:v>1</c:v>
              </c:pt>
              <c:pt idx="2968">
                <c:v>2</c:v>
              </c:pt>
              <c:pt idx="2969">
                <c:v>1</c:v>
              </c:pt>
              <c:pt idx="2970">
                <c:v>1</c:v>
              </c:pt>
              <c:pt idx="2971">
                <c:v>1</c:v>
              </c:pt>
              <c:pt idx="2972">
                <c:v>1</c:v>
              </c:pt>
              <c:pt idx="2973">
                <c:v>1</c:v>
              </c:pt>
              <c:pt idx="2974">
                <c:v>1</c:v>
              </c:pt>
              <c:pt idx="2975">
                <c:v>2</c:v>
              </c:pt>
              <c:pt idx="2976">
                <c:v>1</c:v>
              </c:pt>
              <c:pt idx="2977">
                <c:v>1</c:v>
              </c:pt>
              <c:pt idx="2978">
                <c:v>1</c:v>
              </c:pt>
              <c:pt idx="2979">
                <c:v>1</c:v>
              </c:pt>
              <c:pt idx="2980">
                <c:v>2</c:v>
              </c:pt>
              <c:pt idx="2981">
                <c:v>1</c:v>
              </c:pt>
              <c:pt idx="2982">
                <c:v>1</c:v>
              </c:pt>
              <c:pt idx="2983">
                <c:v>1</c:v>
              </c:pt>
              <c:pt idx="2984">
                <c:v>1</c:v>
              </c:pt>
              <c:pt idx="2985">
                <c:v>1</c:v>
              </c:pt>
              <c:pt idx="2986">
                <c:v>1</c:v>
              </c:pt>
              <c:pt idx="2987">
                <c:v>1</c:v>
              </c:pt>
              <c:pt idx="2988">
                <c:v>2</c:v>
              </c:pt>
              <c:pt idx="2989">
                <c:v>1</c:v>
              </c:pt>
              <c:pt idx="2990">
                <c:v>1</c:v>
              </c:pt>
              <c:pt idx="2991">
                <c:v>1</c:v>
              </c:pt>
              <c:pt idx="2992">
                <c:v>1</c:v>
              </c:pt>
              <c:pt idx="2993">
                <c:v>1</c:v>
              </c:pt>
              <c:pt idx="2994">
                <c:v>1</c:v>
              </c:pt>
              <c:pt idx="2995">
                <c:v>1</c:v>
              </c:pt>
              <c:pt idx="2996">
                <c:v>1</c:v>
              </c:pt>
              <c:pt idx="2997">
                <c:v>4</c:v>
              </c:pt>
              <c:pt idx="2998">
                <c:v>1</c:v>
              </c:pt>
              <c:pt idx="2999">
                <c:v>1</c:v>
              </c:pt>
              <c:pt idx="3000">
                <c:v>1</c:v>
              </c:pt>
              <c:pt idx="3001">
                <c:v>1</c:v>
              </c:pt>
              <c:pt idx="3002">
                <c:v>2</c:v>
              </c:pt>
              <c:pt idx="3003">
                <c:v>1</c:v>
              </c:pt>
              <c:pt idx="3004">
                <c:v>1</c:v>
              </c:pt>
              <c:pt idx="3005">
                <c:v>1</c:v>
              </c:pt>
              <c:pt idx="3006">
                <c:v>1</c:v>
              </c:pt>
              <c:pt idx="3007">
                <c:v>1</c:v>
              </c:pt>
              <c:pt idx="3008">
                <c:v>1</c:v>
              </c:pt>
              <c:pt idx="3009">
                <c:v>1</c:v>
              </c:pt>
              <c:pt idx="3010">
                <c:v>1</c:v>
              </c:pt>
              <c:pt idx="3011">
                <c:v>1</c:v>
              </c:pt>
              <c:pt idx="3012">
                <c:v>2</c:v>
              </c:pt>
              <c:pt idx="3013">
                <c:v>1</c:v>
              </c:pt>
              <c:pt idx="3014">
                <c:v>1</c:v>
              </c:pt>
              <c:pt idx="3015">
                <c:v>1</c:v>
              </c:pt>
              <c:pt idx="3016">
                <c:v>1</c:v>
              </c:pt>
              <c:pt idx="3017">
                <c:v>1</c:v>
              </c:pt>
              <c:pt idx="3018">
                <c:v>1</c:v>
              </c:pt>
              <c:pt idx="3019">
                <c:v>1</c:v>
              </c:pt>
              <c:pt idx="3020">
                <c:v>1</c:v>
              </c:pt>
              <c:pt idx="3021">
                <c:v>1</c:v>
              </c:pt>
              <c:pt idx="3022">
                <c:v>1</c:v>
              </c:pt>
              <c:pt idx="3023">
                <c:v>1</c:v>
              </c:pt>
              <c:pt idx="3024">
                <c:v>1</c:v>
              </c:pt>
              <c:pt idx="3025">
                <c:v>1</c:v>
              </c:pt>
              <c:pt idx="3026">
                <c:v>1</c:v>
              </c:pt>
              <c:pt idx="3027">
                <c:v>1</c:v>
              </c:pt>
              <c:pt idx="3028">
                <c:v>1</c:v>
              </c:pt>
              <c:pt idx="3029">
                <c:v>1</c:v>
              </c:pt>
              <c:pt idx="3030">
                <c:v>1</c:v>
              </c:pt>
              <c:pt idx="3031">
                <c:v>1</c:v>
              </c:pt>
              <c:pt idx="3032">
                <c:v>1</c:v>
              </c:pt>
              <c:pt idx="3033">
                <c:v>1</c:v>
              </c:pt>
              <c:pt idx="3034">
                <c:v>1</c:v>
              </c:pt>
              <c:pt idx="3035">
                <c:v>1</c:v>
              </c:pt>
              <c:pt idx="3036">
                <c:v>1</c:v>
              </c:pt>
              <c:pt idx="3037">
                <c:v>1</c:v>
              </c:pt>
              <c:pt idx="3038">
                <c:v>1</c:v>
              </c:pt>
              <c:pt idx="3039">
                <c:v>3</c:v>
              </c:pt>
              <c:pt idx="3040">
                <c:v>1</c:v>
              </c:pt>
              <c:pt idx="3041">
                <c:v>1</c:v>
              </c:pt>
              <c:pt idx="3042">
                <c:v>1</c:v>
              </c:pt>
              <c:pt idx="3043">
                <c:v>1</c:v>
              </c:pt>
              <c:pt idx="3044">
                <c:v>1</c:v>
              </c:pt>
              <c:pt idx="3045">
                <c:v>1</c:v>
              </c:pt>
              <c:pt idx="3046">
                <c:v>1</c:v>
              </c:pt>
              <c:pt idx="3047">
                <c:v>1</c:v>
              </c:pt>
              <c:pt idx="3048">
                <c:v>2</c:v>
              </c:pt>
              <c:pt idx="3049">
                <c:v>1</c:v>
              </c:pt>
              <c:pt idx="3050">
                <c:v>2</c:v>
              </c:pt>
              <c:pt idx="3051">
                <c:v>1</c:v>
              </c:pt>
              <c:pt idx="3052">
                <c:v>1</c:v>
              </c:pt>
              <c:pt idx="3053">
                <c:v>1</c:v>
              </c:pt>
              <c:pt idx="3054">
                <c:v>1</c:v>
              </c:pt>
              <c:pt idx="3055">
                <c:v>1</c:v>
              </c:pt>
              <c:pt idx="3056">
                <c:v>2</c:v>
              </c:pt>
              <c:pt idx="3057">
                <c:v>1</c:v>
              </c:pt>
              <c:pt idx="3058">
                <c:v>1</c:v>
              </c:pt>
              <c:pt idx="3059">
                <c:v>1</c:v>
              </c:pt>
              <c:pt idx="3060">
                <c:v>1</c:v>
              </c:pt>
              <c:pt idx="3061">
                <c:v>1</c:v>
              </c:pt>
              <c:pt idx="3062">
                <c:v>1</c:v>
              </c:pt>
              <c:pt idx="3063">
                <c:v>1</c:v>
              </c:pt>
              <c:pt idx="3064">
                <c:v>1</c:v>
              </c:pt>
              <c:pt idx="3065">
                <c:v>1</c:v>
              </c:pt>
              <c:pt idx="3066">
                <c:v>1</c:v>
              </c:pt>
              <c:pt idx="3067">
                <c:v>1</c:v>
              </c:pt>
              <c:pt idx="3068">
                <c:v>2</c:v>
              </c:pt>
              <c:pt idx="3069">
                <c:v>1</c:v>
              </c:pt>
              <c:pt idx="3070">
                <c:v>1</c:v>
              </c:pt>
              <c:pt idx="3071">
                <c:v>1</c:v>
              </c:pt>
              <c:pt idx="3072">
                <c:v>1</c:v>
              </c:pt>
              <c:pt idx="3073">
                <c:v>1</c:v>
              </c:pt>
              <c:pt idx="3074">
                <c:v>1</c:v>
              </c:pt>
              <c:pt idx="3075">
                <c:v>1</c:v>
              </c:pt>
              <c:pt idx="3076">
                <c:v>1</c:v>
              </c:pt>
              <c:pt idx="3077">
                <c:v>1</c:v>
              </c:pt>
              <c:pt idx="3078">
                <c:v>2</c:v>
              </c:pt>
              <c:pt idx="3079">
                <c:v>1</c:v>
              </c:pt>
              <c:pt idx="3080">
                <c:v>2</c:v>
              </c:pt>
              <c:pt idx="3081">
                <c:v>1</c:v>
              </c:pt>
              <c:pt idx="3082">
                <c:v>2</c:v>
              </c:pt>
              <c:pt idx="3083">
                <c:v>1</c:v>
              </c:pt>
              <c:pt idx="3084">
                <c:v>1</c:v>
              </c:pt>
              <c:pt idx="3085">
                <c:v>1</c:v>
              </c:pt>
              <c:pt idx="3086">
                <c:v>1</c:v>
              </c:pt>
              <c:pt idx="3087">
                <c:v>1</c:v>
              </c:pt>
              <c:pt idx="3088">
                <c:v>1</c:v>
              </c:pt>
              <c:pt idx="3089">
                <c:v>1</c:v>
              </c:pt>
              <c:pt idx="3090">
                <c:v>1</c:v>
              </c:pt>
              <c:pt idx="3091">
                <c:v>1</c:v>
              </c:pt>
              <c:pt idx="3092">
                <c:v>1</c:v>
              </c:pt>
              <c:pt idx="3093">
                <c:v>1</c:v>
              </c:pt>
              <c:pt idx="3094">
                <c:v>1</c:v>
              </c:pt>
              <c:pt idx="3095">
                <c:v>1</c:v>
              </c:pt>
              <c:pt idx="3096">
                <c:v>1</c:v>
              </c:pt>
              <c:pt idx="3097">
                <c:v>2</c:v>
              </c:pt>
              <c:pt idx="3098">
                <c:v>1</c:v>
              </c:pt>
              <c:pt idx="3099">
                <c:v>1</c:v>
              </c:pt>
              <c:pt idx="3100">
                <c:v>1</c:v>
              </c:pt>
              <c:pt idx="3101">
                <c:v>1</c:v>
              </c:pt>
              <c:pt idx="3102">
                <c:v>1</c:v>
              </c:pt>
              <c:pt idx="3103">
                <c:v>1</c:v>
              </c:pt>
              <c:pt idx="3104">
                <c:v>1</c:v>
              </c:pt>
              <c:pt idx="3105">
                <c:v>1</c:v>
              </c:pt>
              <c:pt idx="3106">
                <c:v>1</c:v>
              </c:pt>
              <c:pt idx="3107">
                <c:v>1</c:v>
              </c:pt>
              <c:pt idx="3108">
                <c:v>1</c:v>
              </c:pt>
              <c:pt idx="3109">
                <c:v>1</c:v>
              </c:pt>
              <c:pt idx="3110">
                <c:v>1</c:v>
              </c:pt>
              <c:pt idx="3111">
                <c:v>1</c:v>
              </c:pt>
              <c:pt idx="3112">
                <c:v>2</c:v>
              </c:pt>
              <c:pt idx="3113">
                <c:v>2</c:v>
              </c:pt>
              <c:pt idx="3114">
                <c:v>1</c:v>
              </c:pt>
              <c:pt idx="3115">
                <c:v>1</c:v>
              </c:pt>
              <c:pt idx="3116">
                <c:v>1</c:v>
              </c:pt>
              <c:pt idx="3117">
                <c:v>1</c:v>
              </c:pt>
              <c:pt idx="3118">
                <c:v>1</c:v>
              </c:pt>
              <c:pt idx="3119">
                <c:v>1</c:v>
              </c:pt>
              <c:pt idx="3120">
                <c:v>1</c:v>
              </c:pt>
              <c:pt idx="3121">
                <c:v>1</c:v>
              </c:pt>
              <c:pt idx="3122">
                <c:v>1</c:v>
              </c:pt>
              <c:pt idx="3123">
                <c:v>1</c:v>
              </c:pt>
              <c:pt idx="3124">
                <c:v>1</c:v>
              </c:pt>
              <c:pt idx="3125">
                <c:v>1</c:v>
              </c:pt>
              <c:pt idx="3126">
                <c:v>3</c:v>
              </c:pt>
              <c:pt idx="3127">
                <c:v>1</c:v>
              </c:pt>
              <c:pt idx="3128">
                <c:v>1</c:v>
              </c:pt>
              <c:pt idx="3129">
                <c:v>1</c:v>
              </c:pt>
              <c:pt idx="3130">
                <c:v>1</c:v>
              </c:pt>
              <c:pt idx="3131">
                <c:v>1</c:v>
              </c:pt>
              <c:pt idx="3132">
                <c:v>1</c:v>
              </c:pt>
              <c:pt idx="3133">
                <c:v>1</c:v>
              </c:pt>
              <c:pt idx="3134">
                <c:v>1</c:v>
              </c:pt>
              <c:pt idx="3135">
                <c:v>1</c:v>
              </c:pt>
              <c:pt idx="3136">
                <c:v>1</c:v>
              </c:pt>
              <c:pt idx="3137">
                <c:v>1</c:v>
              </c:pt>
              <c:pt idx="3138">
                <c:v>1</c:v>
              </c:pt>
              <c:pt idx="3139">
                <c:v>1</c:v>
              </c:pt>
              <c:pt idx="3140">
                <c:v>1</c:v>
              </c:pt>
              <c:pt idx="3141">
                <c:v>1</c:v>
              </c:pt>
              <c:pt idx="3142">
                <c:v>1</c:v>
              </c:pt>
              <c:pt idx="3143">
                <c:v>1</c:v>
              </c:pt>
              <c:pt idx="3144">
                <c:v>1</c:v>
              </c:pt>
              <c:pt idx="3145">
                <c:v>1</c:v>
              </c:pt>
              <c:pt idx="3146">
                <c:v>1</c:v>
              </c:pt>
              <c:pt idx="3147">
                <c:v>1</c:v>
              </c:pt>
              <c:pt idx="3148">
                <c:v>1</c:v>
              </c:pt>
              <c:pt idx="3149">
                <c:v>1</c:v>
              </c:pt>
              <c:pt idx="3150">
                <c:v>1</c:v>
              </c:pt>
              <c:pt idx="3151">
                <c:v>1</c:v>
              </c:pt>
              <c:pt idx="3152">
                <c:v>1</c:v>
              </c:pt>
              <c:pt idx="3153">
                <c:v>1</c:v>
              </c:pt>
              <c:pt idx="3154">
                <c:v>1</c:v>
              </c:pt>
              <c:pt idx="3155">
                <c:v>1</c:v>
              </c:pt>
              <c:pt idx="3156">
                <c:v>1</c:v>
              </c:pt>
              <c:pt idx="3157">
                <c:v>1</c:v>
              </c:pt>
              <c:pt idx="3158">
                <c:v>5</c:v>
              </c:pt>
              <c:pt idx="3159">
                <c:v>1</c:v>
              </c:pt>
              <c:pt idx="3160">
                <c:v>1</c:v>
              </c:pt>
              <c:pt idx="3161">
                <c:v>1</c:v>
              </c:pt>
              <c:pt idx="3162">
                <c:v>2</c:v>
              </c:pt>
              <c:pt idx="3163">
                <c:v>1</c:v>
              </c:pt>
              <c:pt idx="3164">
                <c:v>1</c:v>
              </c:pt>
              <c:pt idx="3165">
                <c:v>1</c:v>
              </c:pt>
              <c:pt idx="3166">
                <c:v>1</c:v>
              </c:pt>
              <c:pt idx="3167">
                <c:v>1</c:v>
              </c:pt>
              <c:pt idx="3168">
                <c:v>1</c:v>
              </c:pt>
              <c:pt idx="3169">
                <c:v>1</c:v>
              </c:pt>
              <c:pt idx="3170">
                <c:v>1</c:v>
              </c:pt>
              <c:pt idx="3171">
                <c:v>1</c:v>
              </c:pt>
              <c:pt idx="3172">
                <c:v>1</c:v>
              </c:pt>
              <c:pt idx="3173">
                <c:v>1</c:v>
              </c:pt>
              <c:pt idx="3174">
                <c:v>1</c:v>
              </c:pt>
              <c:pt idx="3175">
                <c:v>2</c:v>
              </c:pt>
              <c:pt idx="3176">
                <c:v>1</c:v>
              </c:pt>
              <c:pt idx="3177">
                <c:v>1</c:v>
              </c:pt>
              <c:pt idx="3178">
                <c:v>1</c:v>
              </c:pt>
              <c:pt idx="3179">
                <c:v>1</c:v>
              </c:pt>
              <c:pt idx="3180">
                <c:v>1</c:v>
              </c:pt>
              <c:pt idx="3181">
                <c:v>1</c:v>
              </c:pt>
              <c:pt idx="3182">
                <c:v>1</c:v>
              </c:pt>
              <c:pt idx="3183">
                <c:v>1</c:v>
              </c:pt>
              <c:pt idx="3184">
                <c:v>1</c:v>
              </c:pt>
              <c:pt idx="3185">
                <c:v>1</c:v>
              </c:pt>
              <c:pt idx="3186">
                <c:v>1</c:v>
              </c:pt>
              <c:pt idx="3187">
                <c:v>1</c:v>
              </c:pt>
              <c:pt idx="3188">
                <c:v>2</c:v>
              </c:pt>
              <c:pt idx="3189">
                <c:v>1</c:v>
              </c:pt>
              <c:pt idx="3190">
                <c:v>1</c:v>
              </c:pt>
              <c:pt idx="3191">
                <c:v>1</c:v>
              </c:pt>
              <c:pt idx="3192">
                <c:v>1</c:v>
              </c:pt>
              <c:pt idx="3193">
                <c:v>1</c:v>
              </c:pt>
              <c:pt idx="3194">
                <c:v>1</c:v>
              </c:pt>
              <c:pt idx="3195">
                <c:v>1</c:v>
              </c:pt>
              <c:pt idx="3196">
                <c:v>1</c:v>
              </c:pt>
              <c:pt idx="3197">
                <c:v>2</c:v>
              </c:pt>
              <c:pt idx="3198">
                <c:v>1</c:v>
              </c:pt>
              <c:pt idx="3199">
                <c:v>1</c:v>
              </c:pt>
              <c:pt idx="3200">
                <c:v>1</c:v>
              </c:pt>
              <c:pt idx="3201">
                <c:v>1</c:v>
              </c:pt>
              <c:pt idx="3202">
                <c:v>1</c:v>
              </c:pt>
              <c:pt idx="3203">
                <c:v>1</c:v>
              </c:pt>
              <c:pt idx="3204">
                <c:v>1</c:v>
              </c:pt>
              <c:pt idx="3205">
                <c:v>1</c:v>
              </c:pt>
              <c:pt idx="3206">
                <c:v>1</c:v>
              </c:pt>
              <c:pt idx="3207">
                <c:v>1</c:v>
              </c:pt>
              <c:pt idx="3208">
                <c:v>2</c:v>
              </c:pt>
              <c:pt idx="3209">
                <c:v>1</c:v>
              </c:pt>
              <c:pt idx="3210">
                <c:v>1</c:v>
              </c:pt>
              <c:pt idx="3211">
                <c:v>1</c:v>
              </c:pt>
              <c:pt idx="3212">
                <c:v>3</c:v>
              </c:pt>
              <c:pt idx="3213">
                <c:v>1</c:v>
              </c:pt>
              <c:pt idx="3214">
                <c:v>1</c:v>
              </c:pt>
              <c:pt idx="3215">
                <c:v>1</c:v>
              </c:pt>
              <c:pt idx="3216">
                <c:v>1</c:v>
              </c:pt>
              <c:pt idx="3217">
                <c:v>1</c:v>
              </c:pt>
              <c:pt idx="3218">
                <c:v>1</c:v>
              </c:pt>
              <c:pt idx="3219">
                <c:v>1</c:v>
              </c:pt>
              <c:pt idx="3220">
                <c:v>1</c:v>
              </c:pt>
              <c:pt idx="3221">
                <c:v>1</c:v>
              </c:pt>
              <c:pt idx="3222">
                <c:v>4</c:v>
              </c:pt>
              <c:pt idx="3223">
                <c:v>1</c:v>
              </c:pt>
              <c:pt idx="3224">
                <c:v>1</c:v>
              </c:pt>
              <c:pt idx="3225">
                <c:v>1</c:v>
              </c:pt>
              <c:pt idx="3226">
                <c:v>1</c:v>
              </c:pt>
              <c:pt idx="3227">
                <c:v>1</c:v>
              </c:pt>
              <c:pt idx="3228">
                <c:v>1</c:v>
              </c:pt>
              <c:pt idx="3229">
                <c:v>1</c:v>
              </c:pt>
              <c:pt idx="3230">
                <c:v>1</c:v>
              </c:pt>
              <c:pt idx="3231">
                <c:v>1</c:v>
              </c:pt>
              <c:pt idx="3232">
                <c:v>1</c:v>
              </c:pt>
              <c:pt idx="3233">
                <c:v>1</c:v>
              </c:pt>
              <c:pt idx="3234">
                <c:v>1</c:v>
              </c:pt>
              <c:pt idx="3235">
                <c:v>1</c:v>
              </c:pt>
              <c:pt idx="3236">
                <c:v>1</c:v>
              </c:pt>
              <c:pt idx="3237">
                <c:v>1</c:v>
              </c:pt>
              <c:pt idx="3238">
                <c:v>1</c:v>
              </c:pt>
              <c:pt idx="3239">
                <c:v>1</c:v>
              </c:pt>
              <c:pt idx="3240">
                <c:v>1</c:v>
              </c:pt>
              <c:pt idx="3241">
                <c:v>1</c:v>
              </c:pt>
              <c:pt idx="3242">
                <c:v>1</c:v>
              </c:pt>
              <c:pt idx="3243">
                <c:v>1</c:v>
              </c:pt>
              <c:pt idx="3244">
                <c:v>1</c:v>
              </c:pt>
              <c:pt idx="3245">
                <c:v>1</c:v>
              </c:pt>
              <c:pt idx="3246">
                <c:v>1</c:v>
              </c:pt>
              <c:pt idx="3247">
                <c:v>1</c:v>
              </c:pt>
              <c:pt idx="3248">
                <c:v>1</c:v>
              </c:pt>
              <c:pt idx="3249">
                <c:v>1</c:v>
              </c:pt>
              <c:pt idx="3250">
                <c:v>1</c:v>
              </c:pt>
              <c:pt idx="3251">
                <c:v>1</c:v>
              </c:pt>
              <c:pt idx="3252">
                <c:v>1</c:v>
              </c:pt>
              <c:pt idx="3253">
                <c:v>1</c:v>
              </c:pt>
              <c:pt idx="3254">
                <c:v>1</c:v>
              </c:pt>
              <c:pt idx="3255">
                <c:v>1</c:v>
              </c:pt>
              <c:pt idx="3256">
                <c:v>1</c:v>
              </c:pt>
              <c:pt idx="3257">
                <c:v>1</c:v>
              </c:pt>
              <c:pt idx="3258">
                <c:v>1</c:v>
              </c:pt>
              <c:pt idx="3259">
                <c:v>1</c:v>
              </c:pt>
              <c:pt idx="3260">
                <c:v>1</c:v>
              </c:pt>
              <c:pt idx="3261">
                <c:v>1</c:v>
              </c:pt>
              <c:pt idx="3262">
                <c:v>1</c:v>
              </c:pt>
              <c:pt idx="3263">
                <c:v>1</c:v>
              </c:pt>
              <c:pt idx="3264">
                <c:v>2</c:v>
              </c:pt>
              <c:pt idx="3265">
                <c:v>1</c:v>
              </c:pt>
              <c:pt idx="3266">
                <c:v>1</c:v>
              </c:pt>
              <c:pt idx="3267">
                <c:v>1</c:v>
              </c:pt>
              <c:pt idx="3268">
                <c:v>1</c:v>
              </c:pt>
              <c:pt idx="3269">
                <c:v>1</c:v>
              </c:pt>
              <c:pt idx="3270">
                <c:v>1</c:v>
              </c:pt>
              <c:pt idx="3271">
                <c:v>1</c:v>
              </c:pt>
              <c:pt idx="3272">
                <c:v>1</c:v>
              </c:pt>
              <c:pt idx="3273">
                <c:v>3</c:v>
              </c:pt>
              <c:pt idx="3274">
                <c:v>1</c:v>
              </c:pt>
              <c:pt idx="3275">
                <c:v>1</c:v>
              </c:pt>
              <c:pt idx="3276">
                <c:v>1</c:v>
              </c:pt>
              <c:pt idx="3277">
                <c:v>1</c:v>
              </c:pt>
              <c:pt idx="3278">
                <c:v>1</c:v>
              </c:pt>
              <c:pt idx="3279">
                <c:v>2</c:v>
              </c:pt>
              <c:pt idx="3280">
                <c:v>1</c:v>
              </c:pt>
              <c:pt idx="3281">
                <c:v>1</c:v>
              </c:pt>
              <c:pt idx="3282">
                <c:v>1</c:v>
              </c:pt>
              <c:pt idx="3283">
                <c:v>1</c:v>
              </c:pt>
              <c:pt idx="3284">
                <c:v>1</c:v>
              </c:pt>
              <c:pt idx="3285">
                <c:v>2</c:v>
              </c:pt>
              <c:pt idx="3286">
                <c:v>1</c:v>
              </c:pt>
              <c:pt idx="3287">
                <c:v>1</c:v>
              </c:pt>
              <c:pt idx="3288">
                <c:v>1</c:v>
              </c:pt>
              <c:pt idx="3289">
                <c:v>4</c:v>
              </c:pt>
              <c:pt idx="3290">
                <c:v>1</c:v>
              </c:pt>
              <c:pt idx="3291">
                <c:v>1</c:v>
              </c:pt>
              <c:pt idx="3292">
                <c:v>1</c:v>
              </c:pt>
              <c:pt idx="3293">
                <c:v>1</c:v>
              </c:pt>
              <c:pt idx="3294">
                <c:v>1</c:v>
              </c:pt>
              <c:pt idx="3295">
                <c:v>1</c:v>
              </c:pt>
              <c:pt idx="3296">
                <c:v>1</c:v>
              </c:pt>
              <c:pt idx="3297">
                <c:v>1</c:v>
              </c:pt>
              <c:pt idx="3298">
                <c:v>1</c:v>
              </c:pt>
              <c:pt idx="3299">
                <c:v>1</c:v>
              </c:pt>
              <c:pt idx="3300">
                <c:v>3</c:v>
              </c:pt>
              <c:pt idx="3301">
                <c:v>1</c:v>
              </c:pt>
              <c:pt idx="3302">
                <c:v>1</c:v>
              </c:pt>
              <c:pt idx="3303">
                <c:v>1</c:v>
              </c:pt>
              <c:pt idx="3304">
                <c:v>1</c:v>
              </c:pt>
              <c:pt idx="3305">
                <c:v>1</c:v>
              </c:pt>
              <c:pt idx="3306">
                <c:v>2</c:v>
              </c:pt>
              <c:pt idx="3307">
                <c:v>1</c:v>
              </c:pt>
              <c:pt idx="3308">
                <c:v>1</c:v>
              </c:pt>
              <c:pt idx="3309">
                <c:v>1</c:v>
              </c:pt>
              <c:pt idx="3310">
                <c:v>1</c:v>
              </c:pt>
              <c:pt idx="3311">
                <c:v>1</c:v>
              </c:pt>
              <c:pt idx="3312">
                <c:v>1</c:v>
              </c:pt>
              <c:pt idx="3313">
                <c:v>1</c:v>
              </c:pt>
              <c:pt idx="3314">
                <c:v>1</c:v>
              </c:pt>
              <c:pt idx="3315">
                <c:v>1</c:v>
              </c:pt>
              <c:pt idx="3316">
                <c:v>1</c:v>
              </c:pt>
              <c:pt idx="3317">
                <c:v>1</c:v>
              </c:pt>
              <c:pt idx="3318">
                <c:v>1</c:v>
              </c:pt>
              <c:pt idx="3319">
                <c:v>1</c:v>
              </c:pt>
              <c:pt idx="3320">
                <c:v>1</c:v>
              </c:pt>
              <c:pt idx="3321">
                <c:v>1</c:v>
              </c:pt>
              <c:pt idx="3322">
                <c:v>1</c:v>
              </c:pt>
              <c:pt idx="3323">
                <c:v>1</c:v>
              </c:pt>
              <c:pt idx="3324">
                <c:v>1</c:v>
              </c:pt>
              <c:pt idx="3325">
                <c:v>1</c:v>
              </c:pt>
              <c:pt idx="3326">
                <c:v>1</c:v>
              </c:pt>
              <c:pt idx="3327">
                <c:v>1</c:v>
              </c:pt>
              <c:pt idx="3328">
                <c:v>1</c:v>
              </c:pt>
              <c:pt idx="3329">
                <c:v>1</c:v>
              </c:pt>
              <c:pt idx="3330">
                <c:v>1</c:v>
              </c:pt>
              <c:pt idx="3331">
                <c:v>1</c:v>
              </c:pt>
              <c:pt idx="3332">
                <c:v>1</c:v>
              </c:pt>
              <c:pt idx="3333">
                <c:v>1</c:v>
              </c:pt>
              <c:pt idx="3334">
                <c:v>1</c:v>
              </c:pt>
              <c:pt idx="3335">
                <c:v>1</c:v>
              </c:pt>
              <c:pt idx="3336">
                <c:v>1</c:v>
              </c:pt>
              <c:pt idx="3337">
                <c:v>1</c:v>
              </c:pt>
              <c:pt idx="3338">
                <c:v>1</c:v>
              </c:pt>
              <c:pt idx="3339">
                <c:v>1</c:v>
              </c:pt>
              <c:pt idx="3340">
                <c:v>1</c:v>
              </c:pt>
              <c:pt idx="3341">
                <c:v>1</c:v>
              </c:pt>
              <c:pt idx="3342">
                <c:v>1</c:v>
              </c:pt>
              <c:pt idx="3343">
                <c:v>2</c:v>
              </c:pt>
              <c:pt idx="3344">
                <c:v>5</c:v>
              </c:pt>
              <c:pt idx="3345">
                <c:v>1</c:v>
              </c:pt>
              <c:pt idx="3346">
                <c:v>2</c:v>
              </c:pt>
              <c:pt idx="3347">
                <c:v>1</c:v>
              </c:pt>
              <c:pt idx="3348">
                <c:v>1</c:v>
              </c:pt>
              <c:pt idx="3349">
                <c:v>1</c:v>
              </c:pt>
              <c:pt idx="3350">
                <c:v>1</c:v>
              </c:pt>
              <c:pt idx="3351">
                <c:v>1</c:v>
              </c:pt>
              <c:pt idx="3352">
                <c:v>1</c:v>
              </c:pt>
              <c:pt idx="3353">
                <c:v>1</c:v>
              </c:pt>
              <c:pt idx="3354">
                <c:v>1</c:v>
              </c:pt>
              <c:pt idx="3355">
                <c:v>1</c:v>
              </c:pt>
              <c:pt idx="3356">
                <c:v>1</c:v>
              </c:pt>
              <c:pt idx="3357">
                <c:v>1</c:v>
              </c:pt>
              <c:pt idx="3358">
                <c:v>1</c:v>
              </c:pt>
              <c:pt idx="3359">
                <c:v>1</c:v>
              </c:pt>
              <c:pt idx="3360">
                <c:v>1</c:v>
              </c:pt>
              <c:pt idx="3361">
                <c:v>1</c:v>
              </c:pt>
              <c:pt idx="3362">
                <c:v>1</c:v>
              </c:pt>
              <c:pt idx="3363">
                <c:v>1</c:v>
              </c:pt>
              <c:pt idx="3364">
                <c:v>1</c:v>
              </c:pt>
              <c:pt idx="3365">
                <c:v>1</c:v>
              </c:pt>
              <c:pt idx="3366">
                <c:v>2</c:v>
              </c:pt>
              <c:pt idx="3367">
                <c:v>1</c:v>
              </c:pt>
              <c:pt idx="3368">
                <c:v>1</c:v>
              </c:pt>
              <c:pt idx="3369">
                <c:v>2</c:v>
              </c:pt>
              <c:pt idx="3370">
                <c:v>1</c:v>
              </c:pt>
              <c:pt idx="3371">
                <c:v>1</c:v>
              </c:pt>
              <c:pt idx="3372">
                <c:v>1</c:v>
              </c:pt>
              <c:pt idx="3373">
                <c:v>1</c:v>
              </c:pt>
              <c:pt idx="3374">
                <c:v>1</c:v>
              </c:pt>
              <c:pt idx="3375">
                <c:v>1</c:v>
              </c:pt>
              <c:pt idx="3376">
                <c:v>1</c:v>
              </c:pt>
              <c:pt idx="3377">
                <c:v>2</c:v>
              </c:pt>
              <c:pt idx="3378">
                <c:v>1</c:v>
              </c:pt>
              <c:pt idx="3379">
                <c:v>1</c:v>
              </c:pt>
              <c:pt idx="3380">
                <c:v>1</c:v>
              </c:pt>
              <c:pt idx="3381">
                <c:v>1</c:v>
              </c:pt>
              <c:pt idx="3382">
                <c:v>1</c:v>
              </c:pt>
              <c:pt idx="3383">
                <c:v>3</c:v>
              </c:pt>
              <c:pt idx="3384">
                <c:v>1</c:v>
              </c:pt>
              <c:pt idx="3385">
                <c:v>1</c:v>
              </c:pt>
              <c:pt idx="3386">
                <c:v>1</c:v>
              </c:pt>
              <c:pt idx="3387">
                <c:v>1</c:v>
              </c:pt>
              <c:pt idx="3388">
                <c:v>1</c:v>
              </c:pt>
              <c:pt idx="3389">
                <c:v>1</c:v>
              </c:pt>
              <c:pt idx="3390">
                <c:v>1</c:v>
              </c:pt>
              <c:pt idx="3391">
                <c:v>1</c:v>
              </c:pt>
              <c:pt idx="3392">
                <c:v>1</c:v>
              </c:pt>
              <c:pt idx="3393">
                <c:v>1</c:v>
              </c:pt>
              <c:pt idx="3394">
                <c:v>1</c:v>
              </c:pt>
              <c:pt idx="3395">
                <c:v>1</c:v>
              </c:pt>
              <c:pt idx="3396">
                <c:v>1</c:v>
              </c:pt>
              <c:pt idx="3397">
                <c:v>1</c:v>
              </c:pt>
              <c:pt idx="3398">
                <c:v>13</c:v>
              </c:pt>
              <c:pt idx="3399">
                <c:v>1</c:v>
              </c:pt>
              <c:pt idx="3400">
                <c:v>1</c:v>
              </c:pt>
              <c:pt idx="3401">
                <c:v>1</c:v>
              </c:pt>
              <c:pt idx="3402">
                <c:v>1</c:v>
              </c:pt>
              <c:pt idx="3403">
                <c:v>1</c:v>
              </c:pt>
              <c:pt idx="3404">
                <c:v>1</c:v>
              </c:pt>
              <c:pt idx="3405">
                <c:v>1</c:v>
              </c:pt>
              <c:pt idx="3406">
                <c:v>1</c:v>
              </c:pt>
              <c:pt idx="3407">
                <c:v>1</c:v>
              </c:pt>
              <c:pt idx="3408">
                <c:v>1</c:v>
              </c:pt>
              <c:pt idx="3409">
                <c:v>1</c:v>
              </c:pt>
              <c:pt idx="3410">
                <c:v>1</c:v>
              </c:pt>
              <c:pt idx="3411">
                <c:v>1</c:v>
              </c:pt>
              <c:pt idx="3412">
                <c:v>1</c:v>
              </c:pt>
              <c:pt idx="3413">
                <c:v>1</c:v>
              </c:pt>
              <c:pt idx="3414">
                <c:v>1</c:v>
              </c:pt>
              <c:pt idx="3415">
                <c:v>1</c:v>
              </c:pt>
              <c:pt idx="3416">
                <c:v>1</c:v>
              </c:pt>
              <c:pt idx="3417">
                <c:v>4</c:v>
              </c:pt>
              <c:pt idx="3418">
                <c:v>1</c:v>
              </c:pt>
              <c:pt idx="3419">
                <c:v>1</c:v>
              </c:pt>
              <c:pt idx="3420">
                <c:v>1</c:v>
              </c:pt>
              <c:pt idx="3421">
                <c:v>1</c:v>
              </c:pt>
              <c:pt idx="3422">
                <c:v>1</c:v>
              </c:pt>
              <c:pt idx="3423">
                <c:v>1</c:v>
              </c:pt>
              <c:pt idx="3424">
                <c:v>2</c:v>
              </c:pt>
              <c:pt idx="3425">
                <c:v>1</c:v>
              </c:pt>
              <c:pt idx="3426">
                <c:v>1</c:v>
              </c:pt>
              <c:pt idx="3427">
                <c:v>1</c:v>
              </c:pt>
              <c:pt idx="3428">
                <c:v>1</c:v>
              </c:pt>
              <c:pt idx="3429">
                <c:v>1</c:v>
              </c:pt>
              <c:pt idx="3430">
                <c:v>1</c:v>
              </c:pt>
              <c:pt idx="3431">
                <c:v>1</c:v>
              </c:pt>
              <c:pt idx="3432">
                <c:v>2</c:v>
              </c:pt>
              <c:pt idx="3433">
                <c:v>1</c:v>
              </c:pt>
              <c:pt idx="3434">
                <c:v>1</c:v>
              </c:pt>
              <c:pt idx="3435">
                <c:v>1</c:v>
              </c:pt>
              <c:pt idx="3436">
                <c:v>1</c:v>
              </c:pt>
              <c:pt idx="3437">
                <c:v>1</c:v>
              </c:pt>
              <c:pt idx="3438">
                <c:v>1</c:v>
              </c:pt>
              <c:pt idx="3439">
                <c:v>1</c:v>
              </c:pt>
              <c:pt idx="3440">
                <c:v>1</c:v>
              </c:pt>
              <c:pt idx="3441">
                <c:v>1</c:v>
              </c:pt>
              <c:pt idx="3442">
                <c:v>1</c:v>
              </c:pt>
              <c:pt idx="3443">
                <c:v>1</c:v>
              </c:pt>
              <c:pt idx="3444">
                <c:v>1</c:v>
              </c:pt>
              <c:pt idx="3445">
                <c:v>1</c:v>
              </c:pt>
              <c:pt idx="3446">
                <c:v>3</c:v>
              </c:pt>
              <c:pt idx="3447">
                <c:v>2</c:v>
              </c:pt>
              <c:pt idx="3448">
                <c:v>1</c:v>
              </c:pt>
              <c:pt idx="3449">
                <c:v>1</c:v>
              </c:pt>
              <c:pt idx="3450">
                <c:v>2</c:v>
              </c:pt>
              <c:pt idx="3451">
                <c:v>1</c:v>
              </c:pt>
              <c:pt idx="3452">
                <c:v>8</c:v>
              </c:pt>
              <c:pt idx="3453">
                <c:v>1</c:v>
              </c:pt>
              <c:pt idx="3454">
                <c:v>1</c:v>
              </c:pt>
              <c:pt idx="3455">
                <c:v>1</c:v>
              </c:pt>
              <c:pt idx="3456">
                <c:v>1</c:v>
              </c:pt>
              <c:pt idx="3457">
                <c:v>1</c:v>
              </c:pt>
              <c:pt idx="3458">
                <c:v>1</c:v>
              </c:pt>
              <c:pt idx="3459">
                <c:v>1</c:v>
              </c:pt>
              <c:pt idx="3460">
                <c:v>1</c:v>
              </c:pt>
              <c:pt idx="3461">
                <c:v>1</c:v>
              </c:pt>
              <c:pt idx="3462">
                <c:v>1</c:v>
              </c:pt>
              <c:pt idx="3463">
                <c:v>1</c:v>
              </c:pt>
              <c:pt idx="3464">
                <c:v>1</c:v>
              </c:pt>
              <c:pt idx="3465">
                <c:v>1</c:v>
              </c:pt>
              <c:pt idx="3466">
                <c:v>3</c:v>
              </c:pt>
              <c:pt idx="3467">
                <c:v>1</c:v>
              </c:pt>
              <c:pt idx="3468">
                <c:v>1</c:v>
              </c:pt>
              <c:pt idx="3469">
                <c:v>1</c:v>
              </c:pt>
              <c:pt idx="3470">
                <c:v>1</c:v>
              </c:pt>
              <c:pt idx="3471">
                <c:v>2</c:v>
              </c:pt>
              <c:pt idx="3472">
                <c:v>1</c:v>
              </c:pt>
              <c:pt idx="3473">
                <c:v>5</c:v>
              </c:pt>
              <c:pt idx="3474">
                <c:v>1</c:v>
              </c:pt>
              <c:pt idx="3475">
                <c:v>34</c:v>
              </c:pt>
              <c:pt idx="3476">
                <c:v>1</c:v>
              </c:pt>
              <c:pt idx="3477">
                <c:v>1</c:v>
              </c:pt>
              <c:pt idx="3478">
                <c:v>18</c:v>
              </c:pt>
              <c:pt idx="3479">
                <c:v>1</c:v>
              </c:pt>
              <c:pt idx="3480">
                <c:v>1</c:v>
              </c:pt>
              <c:pt idx="3481">
                <c:v>1</c:v>
              </c:pt>
              <c:pt idx="3482">
                <c:v>1</c:v>
              </c:pt>
              <c:pt idx="3483">
                <c:v>1</c:v>
              </c:pt>
              <c:pt idx="3484">
                <c:v>1</c:v>
              </c:pt>
              <c:pt idx="3485">
                <c:v>1</c:v>
              </c:pt>
              <c:pt idx="3486">
                <c:v>1</c:v>
              </c:pt>
              <c:pt idx="3487">
                <c:v>1</c:v>
              </c:pt>
              <c:pt idx="3488">
                <c:v>1</c:v>
              </c:pt>
              <c:pt idx="3489">
                <c:v>2</c:v>
              </c:pt>
              <c:pt idx="3490">
                <c:v>7</c:v>
              </c:pt>
              <c:pt idx="3491">
                <c:v>2</c:v>
              </c:pt>
              <c:pt idx="3492">
                <c:v>1</c:v>
              </c:pt>
              <c:pt idx="3493">
                <c:v>1</c:v>
              </c:pt>
              <c:pt idx="3494">
                <c:v>1</c:v>
              </c:pt>
              <c:pt idx="3495">
                <c:v>1</c:v>
              </c:pt>
              <c:pt idx="3496">
                <c:v>1</c:v>
              </c:pt>
              <c:pt idx="3497">
                <c:v>1</c:v>
              </c:pt>
              <c:pt idx="3498">
                <c:v>2</c:v>
              </c:pt>
              <c:pt idx="3499">
                <c:v>1</c:v>
              </c:pt>
              <c:pt idx="3500">
                <c:v>1</c:v>
              </c:pt>
              <c:pt idx="3501">
                <c:v>1</c:v>
              </c:pt>
              <c:pt idx="3502">
                <c:v>1</c:v>
              </c:pt>
              <c:pt idx="3503">
                <c:v>1</c:v>
              </c:pt>
              <c:pt idx="3504">
                <c:v>1</c:v>
              </c:pt>
              <c:pt idx="3505">
                <c:v>1</c:v>
              </c:pt>
              <c:pt idx="3506">
                <c:v>1</c:v>
              </c:pt>
              <c:pt idx="3507">
                <c:v>2</c:v>
              </c:pt>
              <c:pt idx="3508">
                <c:v>1</c:v>
              </c:pt>
              <c:pt idx="3509">
                <c:v>1</c:v>
              </c:pt>
              <c:pt idx="3510">
                <c:v>1</c:v>
              </c:pt>
              <c:pt idx="3511">
                <c:v>1</c:v>
              </c:pt>
              <c:pt idx="3512">
                <c:v>1</c:v>
              </c:pt>
              <c:pt idx="3513">
                <c:v>1</c:v>
              </c:pt>
              <c:pt idx="3514">
                <c:v>1</c:v>
              </c:pt>
              <c:pt idx="3515">
                <c:v>1</c:v>
              </c:pt>
              <c:pt idx="3516">
                <c:v>1</c:v>
              </c:pt>
              <c:pt idx="3517">
                <c:v>1</c:v>
              </c:pt>
              <c:pt idx="3518">
                <c:v>1</c:v>
              </c:pt>
              <c:pt idx="3519">
                <c:v>1</c:v>
              </c:pt>
              <c:pt idx="3520">
                <c:v>1</c:v>
              </c:pt>
              <c:pt idx="3521">
                <c:v>1</c:v>
              </c:pt>
              <c:pt idx="3522">
                <c:v>1</c:v>
              </c:pt>
              <c:pt idx="3523">
                <c:v>1</c:v>
              </c:pt>
              <c:pt idx="3524">
                <c:v>1</c:v>
              </c:pt>
              <c:pt idx="3525">
                <c:v>1</c:v>
              </c:pt>
              <c:pt idx="3526">
                <c:v>1</c:v>
              </c:pt>
              <c:pt idx="3527">
                <c:v>6</c:v>
              </c:pt>
              <c:pt idx="3528">
                <c:v>1</c:v>
              </c:pt>
              <c:pt idx="3529">
                <c:v>1</c:v>
              </c:pt>
              <c:pt idx="3530">
                <c:v>1</c:v>
              </c:pt>
              <c:pt idx="3531">
                <c:v>1</c:v>
              </c:pt>
              <c:pt idx="3532">
                <c:v>1</c:v>
              </c:pt>
              <c:pt idx="3533">
                <c:v>1</c:v>
              </c:pt>
              <c:pt idx="3534">
                <c:v>1</c:v>
              </c:pt>
              <c:pt idx="3535">
                <c:v>1</c:v>
              </c:pt>
              <c:pt idx="3536">
                <c:v>1</c:v>
              </c:pt>
              <c:pt idx="3537">
                <c:v>2</c:v>
              </c:pt>
              <c:pt idx="3538">
                <c:v>1</c:v>
              </c:pt>
              <c:pt idx="3539">
                <c:v>1</c:v>
              </c:pt>
              <c:pt idx="3540">
                <c:v>1</c:v>
              </c:pt>
              <c:pt idx="3541">
                <c:v>1</c:v>
              </c:pt>
              <c:pt idx="3542">
                <c:v>1</c:v>
              </c:pt>
              <c:pt idx="3543">
                <c:v>1</c:v>
              </c:pt>
              <c:pt idx="3544">
                <c:v>1</c:v>
              </c:pt>
              <c:pt idx="3545">
                <c:v>1</c:v>
              </c:pt>
              <c:pt idx="3546">
                <c:v>1</c:v>
              </c:pt>
              <c:pt idx="3547">
                <c:v>1</c:v>
              </c:pt>
              <c:pt idx="3548">
                <c:v>1</c:v>
              </c:pt>
              <c:pt idx="3549">
                <c:v>1</c:v>
              </c:pt>
              <c:pt idx="3550">
                <c:v>1</c:v>
              </c:pt>
              <c:pt idx="3551">
                <c:v>1</c:v>
              </c:pt>
              <c:pt idx="3552">
                <c:v>1</c:v>
              </c:pt>
              <c:pt idx="3553">
                <c:v>1</c:v>
              </c:pt>
              <c:pt idx="3554">
                <c:v>1</c:v>
              </c:pt>
              <c:pt idx="3555">
                <c:v>1</c:v>
              </c:pt>
              <c:pt idx="3556">
                <c:v>1</c:v>
              </c:pt>
              <c:pt idx="3557">
                <c:v>1</c:v>
              </c:pt>
              <c:pt idx="3558">
                <c:v>1</c:v>
              </c:pt>
              <c:pt idx="3559">
                <c:v>1</c:v>
              </c:pt>
              <c:pt idx="3560">
                <c:v>1</c:v>
              </c:pt>
              <c:pt idx="3561">
                <c:v>1</c:v>
              </c:pt>
              <c:pt idx="3562">
                <c:v>1</c:v>
              </c:pt>
              <c:pt idx="3563">
                <c:v>1</c:v>
              </c:pt>
              <c:pt idx="3564">
                <c:v>1</c:v>
              </c:pt>
              <c:pt idx="3565">
                <c:v>2</c:v>
              </c:pt>
              <c:pt idx="3566">
                <c:v>2</c:v>
              </c:pt>
              <c:pt idx="3567">
                <c:v>1</c:v>
              </c:pt>
              <c:pt idx="3568">
                <c:v>2</c:v>
              </c:pt>
              <c:pt idx="3569">
                <c:v>1</c:v>
              </c:pt>
              <c:pt idx="3570">
                <c:v>1</c:v>
              </c:pt>
              <c:pt idx="3571">
                <c:v>1</c:v>
              </c:pt>
              <c:pt idx="3572">
                <c:v>1</c:v>
              </c:pt>
              <c:pt idx="3573">
                <c:v>1</c:v>
              </c:pt>
              <c:pt idx="3574">
                <c:v>1</c:v>
              </c:pt>
              <c:pt idx="3575">
                <c:v>2</c:v>
              </c:pt>
              <c:pt idx="3576">
                <c:v>1</c:v>
              </c:pt>
              <c:pt idx="3577">
                <c:v>1</c:v>
              </c:pt>
              <c:pt idx="3578">
                <c:v>1</c:v>
              </c:pt>
              <c:pt idx="3579">
                <c:v>1</c:v>
              </c:pt>
              <c:pt idx="3580">
                <c:v>1</c:v>
              </c:pt>
              <c:pt idx="3581">
                <c:v>1</c:v>
              </c:pt>
              <c:pt idx="3582">
                <c:v>1</c:v>
              </c:pt>
              <c:pt idx="3583">
                <c:v>1</c:v>
              </c:pt>
              <c:pt idx="3584">
                <c:v>1</c:v>
              </c:pt>
              <c:pt idx="3585">
                <c:v>2</c:v>
              </c:pt>
              <c:pt idx="3586">
                <c:v>1</c:v>
              </c:pt>
              <c:pt idx="3587">
                <c:v>1</c:v>
              </c:pt>
              <c:pt idx="3588">
                <c:v>1</c:v>
              </c:pt>
              <c:pt idx="3589">
                <c:v>1</c:v>
              </c:pt>
              <c:pt idx="3590">
                <c:v>1</c:v>
              </c:pt>
              <c:pt idx="3591">
                <c:v>1</c:v>
              </c:pt>
              <c:pt idx="3592">
                <c:v>1</c:v>
              </c:pt>
              <c:pt idx="3593">
                <c:v>1</c:v>
              </c:pt>
              <c:pt idx="3594">
                <c:v>1</c:v>
              </c:pt>
              <c:pt idx="3595">
                <c:v>1</c:v>
              </c:pt>
              <c:pt idx="3596">
                <c:v>1</c:v>
              </c:pt>
              <c:pt idx="3597">
                <c:v>1</c:v>
              </c:pt>
              <c:pt idx="3598">
                <c:v>1</c:v>
              </c:pt>
              <c:pt idx="3599">
                <c:v>1</c:v>
              </c:pt>
              <c:pt idx="3600">
                <c:v>3</c:v>
              </c:pt>
              <c:pt idx="3601">
                <c:v>1</c:v>
              </c:pt>
              <c:pt idx="3602">
                <c:v>1</c:v>
              </c:pt>
              <c:pt idx="3603">
                <c:v>1</c:v>
              </c:pt>
              <c:pt idx="3604">
                <c:v>1</c:v>
              </c:pt>
              <c:pt idx="3605">
                <c:v>1</c:v>
              </c:pt>
              <c:pt idx="3606">
                <c:v>1</c:v>
              </c:pt>
              <c:pt idx="3607">
                <c:v>1</c:v>
              </c:pt>
              <c:pt idx="3608">
                <c:v>1</c:v>
              </c:pt>
              <c:pt idx="3609">
                <c:v>1</c:v>
              </c:pt>
              <c:pt idx="3610">
                <c:v>1</c:v>
              </c:pt>
              <c:pt idx="3611">
                <c:v>2</c:v>
              </c:pt>
              <c:pt idx="3612">
                <c:v>1</c:v>
              </c:pt>
              <c:pt idx="3613">
                <c:v>1</c:v>
              </c:pt>
              <c:pt idx="3614">
                <c:v>1</c:v>
              </c:pt>
              <c:pt idx="3615">
                <c:v>1</c:v>
              </c:pt>
              <c:pt idx="3616">
                <c:v>1</c:v>
              </c:pt>
              <c:pt idx="3617">
                <c:v>2</c:v>
              </c:pt>
              <c:pt idx="3618">
                <c:v>1</c:v>
              </c:pt>
              <c:pt idx="3619">
                <c:v>1</c:v>
              </c:pt>
              <c:pt idx="3620">
                <c:v>1</c:v>
              </c:pt>
              <c:pt idx="3621">
                <c:v>1</c:v>
              </c:pt>
              <c:pt idx="3622">
                <c:v>1</c:v>
              </c:pt>
              <c:pt idx="3623">
                <c:v>1</c:v>
              </c:pt>
              <c:pt idx="3624">
                <c:v>1</c:v>
              </c:pt>
              <c:pt idx="3625">
                <c:v>1</c:v>
              </c:pt>
              <c:pt idx="3626">
                <c:v>1</c:v>
              </c:pt>
              <c:pt idx="3627">
                <c:v>1</c:v>
              </c:pt>
              <c:pt idx="3628">
                <c:v>1</c:v>
              </c:pt>
              <c:pt idx="3629">
                <c:v>1</c:v>
              </c:pt>
              <c:pt idx="3630">
                <c:v>1</c:v>
              </c:pt>
              <c:pt idx="3631">
                <c:v>1</c:v>
              </c:pt>
              <c:pt idx="3632">
                <c:v>1</c:v>
              </c:pt>
              <c:pt idx="3633">
                <c:v>1</c:v>
              </c:pt>
              <c:pt idx="3634">
                <c:v>1</c:v>
              </c:pt>
              <c:pt idx="3635">
                <c:v>1</c:v>
              </c:pt>
              <c:pt idx="3636">
                <c:v>1</c:v>
              </c:pt>
              <c:pt idx="3637">
                <c:v>1</c:v>
              </c:pt>
              <c:pt idx="3638">
                <c:v>1</c:v>
              </c:pt>
              <c:pt idx="3639">
                <c:v>1</c:v>
              </c:pt>
              <c:pt idx="3640">
                <c:v>5</c:v>
              </c:pt>
              <c:pt idx="3641">
                <c:v>1</c:v>
              </c:pt>
              <c:pt idx="3642">
                <c:v>1</c:v>
              </c:pt>
              <c:pt idx="3643">
                <c:v>1</c:v>
              </c:pt>
              <c:pt idx="3644">
                <c:v>1</c:v>
              </c:pt>
              <c:pt idx="3645">
                <c:v>1</c:v>
              </c:pt>
              <c:pt idx="3646">
                <c:v>1</c:v>
              </c:pt>
              <c:pt idx="3647">
                <c:v>1</c:v>
              </c:pt>
              <c:pt idx="3648">
                <c:v>1</c:v>
              </c:pt>
              <c:pt idx="3649">
                <c:v>2</c:v>
              </c:pt>
              <c:pt idx="3650">
                <c:v>1</c:v>
              </c:pt>
              <c:pt idx="3651">
                <c:v>1</c:v>
              </c:pt>
              <c:pt idx="3652">
                <c:v>1</c:v>
              </c:pt>
              <c:pt idx="3653">
                <c:v>1</c:v>
              </c:pt>
              <c:pt idx="3654">
                <c:v>1</c:v>
              </c:pt>
              <c:pt idx="3655">
                <c:v>1</c:v>
              </c:pt>
              <c:pt idx="3656">
                <c:v>1</c:v>
              </c:pt>
              <c:pt idx="3657">
                <c:v>1</c:v>
              </c:pt>
              <c:pt idx="3658">
                <c:v>3</c:v>
              </c:pt>
              <c:pt idx="3659">
                <c:v>1</c:v>
              </c:pt>
              <c:pt idx="3660">
                <c:v>1</c:v>
              </c:pt>
              <c:pt idx="3661">
                <c:v>1</c:v>
              </c:pt>
              <c:pt idx="3662">
                <c:v>1</c:v>
              </c:pt>
              <c:pt idx="3663">
                <c:v>1</c:v>
              </c:pt>
              <c:pt idx="3664">
                <c:v>1</c:v>
              </c:pt>
              <c:pt idx="3665">
                <c:v>1</c:v>
              </c:pt>
              <c:pt idx="3666">
                <c:v>1</c:v>
              </c:pt>
              <c:pt idx="3667">
                <c:v>1</c:v>
              </c:pt>
              <c:pt idx="3668">
                <c:v>1</c:v>
              </c:pt>
              <c:pt idx="3669">
                <c:v>1</c:v>
              </c:pt>
              <c:pt idx="3670">
                <c:v>1</c:v>
              </c:pt>
              <c:pt idx="3671">
                <c:v>1</c:v>
              </c:pt>
              <c:pt idx="3672">
                <c:v>1</c:v>
              </c:pt>
              <c:pt idx="3673">
                <c:v>1</c:v>
              </c:pt>
              <c:pt idx="3674">
                <c:v>1</c:v>
              </c:pt>
              <c:pt idx="3675">
                <c:v>1</c:v>
              </c:pt>
              <c:pt idx="3676">
                <c:v>1</c:v>
              </c:pt>
              <c:pt idx="3677">
                <c:v>1</c:v>
              </c:pt>
              <c:pt idx="3678">
                <c:v>1</c:v>
              </c:pt>
              <c:pt idx="3679">
                <c:v>1</c:v>
              </c:pt>
              <c:pt idx="3680">
                <c:v>1</c:v>
              </c:pt>
              <c:pt idx="3681">
                <c:v>1</c:v>
              </c:pt>
              <c:pt idx="3682">
                <c:v>1</c:v>
              </c:pt>
              <c:pt idx="3683">
                <c:v>1</c:v>
              </c:pt>
              <c:pt idx="3684">
                <c:v>1</c:v>
              </c:pt>
              <c:pt idx="3685">
                <c:v>1</c:v>
              </c:pt>
              <c:pt idx="3686">
                <c:v>1</c:v>
              </c:pt>
              <c:pt idx="3687">
                <c:v>1</c:v>
              </c:pt>
              <c:pt idx="3688">
                <c:v>1</c:v>
              </c:pt>
              <c:pt idx="3689">
                <c:v>1</c:v>
              </c:pt>
              <c:pt idx="3690">
                <c:v>1</c:v>
              </c:pt>
              <c:pt idx="3691">
                <c:v>1</c:v>
              </c:pt>
              <c:pt idx="3692">
                <c:v>1</c:v>
              </c:pt>
              <c:pt idx="3693">
                <c:v>1</c:v>
              </c:pt>
              <c:pt idx="3694">
                <c:v>1</c:v>
              </c:pt>
              <c:pt idx="3695">
                <c:v>1</c:v>
              </c:pt>
              <c:pt idx="3696">
                <c:v>1</c:v>
              </c:pt>
              <c:pt idx="3697">
                <c:v>1</c:v>
              </c:pt>
              <c:pt idx="3698">
                <c:v>1</c:v>
              </c:pt>
              <c:pt idx="3699">
                <c:v>1</c:v>
              </c:pt>
              <c:pt idx="3700">
                <c:v>1</c:v>
              </c:pt>
              <c:pt idx="3701">
                <c:v>1</c:v>
              </c:pt>
              <c:pt idx="3702">
                <c:v>1</c:v>
              </c:pt>
              <c:pt idx="3703">
                <c:v>1</c:v>
              </c:pt>
              <c:pt idx="3704">
                <c:v>1</c:v>
              </c:pt>
              <c:pt idx="3705">
                <c:v>1</c:v>
              </c:pt>
              <c:pt idx="3706">
                <c:v>1</c:v>
              </c:pt>
              <c:pt idx="3707">
                <c:v>1</c:v>
              </c:pt>
              <c:pt idx="3708">
                <c:v>1</c:v>
              </c:pt>
              <c:pt idx="3709">
                <c:v>2</c:v>
              </c:pt>
              <c:pt idx="3710">
                <c:v>1</c:v>
              </c:pt>
              <c:pt idx="3711">
                <c:v>1</c:v>
              </c:pt>
              <c:pt idx="3712">
                <c:v>1</c:v>
              </c:pt>
              <c:pt idx="3713">
                <c:v>1</c:v>
              </c:pt>
              <c:pt idx="3714">
                <c:v>1</c:v>
              </c:pt>
              <c:pt idx="3715">
                <c:v>1</c:v>
              </c:pt>
              <c:pt idx="3716">
                <c:v>1</c:v>
              </c:pt>
              <c:pt idx="3717">
                <c:v>1</c:v>
              </c:pt>
              <c:pt idx="3718">
                <c:v>1</c:v>
              </c:pt>
              <c:pt idx="3719">
                <c:v>1</c:v>
              </c:pt>
              <c:pt idx="3720">
                <c:v>1</c:v>
              </c:pt>
              <c:pt idx="3721">
                <c:v>1</c:v>
              </c:pt>
              <c:pt idx="3722">
                <c:v>1</c:v>
              </c:pt>
              <c:pt idx="3723">
                <c:v>1</c:v>
              </c:pt>
              <c:pt idx="3724">
                <c:v>1</c:v>
              </c:pt>
              <c:pt idx="3725">
                <c:v>1</c:v>
              </c:pt>
              <c:pt idx="3726">
                <c:v>1</c:v>
              </c:pt>
              <c:pt idx="3727">
                <c:v>2</c:v>
              </c:pt>
              <c:pt idx="3728">
                <c:v>1</c:v>
              </c:pt>
              <c:pt idx="3729">
                <c:v>1</c:v>
              </c:pt>
              <c:pt idx="3730">
                <c:v>1</c:v>
              </c:pt>
              <c:pt idx="3731">
                <c:v>1</c:v>
              </c:pt>
              <c:pt idx="3732">
                <c:v>1</c:v>
              </c:pt>
              <c:pt idx="3733">
                <c:v>2</c:v>
              </c:pt>
              <c:pt idx="3734">
                <c:v>1</c:v>
              </c:pt>
              <c:pt idx="3735">
                <c:v>1</c:v>
              </c:pt>
              <c:pt idx="3736">
                <c:v>1</c:v>
              </c:pt>
              <c:pt idx="3737">
                <c:v>1</c:v>
              </c:pt>
              <c:pt idx="3738">
                <c:v>1</c:v>
              </c:pt>
              <c:pt idx="3739">
                <c:v>1</c:v>
              </c:pt>
              <c:pt idx="3740">
                <c:v>1</c:v>
              </c:pt>
              <c:pt idx="3741">
                <c:v>1</c:v>
              </c:pt>
              <c:pt idx="3742">
                <c:v>1</c:v>
              </c:pt>
              <c:pt idx="3743">
                <c:v>2</c:v>
              </c:pt>
              <c:pt idx="3744">
                <c:v>1</c:v>
              </c:pt>
              <c:pt idx="3745">
                <c:v>1</c:v>
              </c:pt>
              <c:pt idx="3746">
                <c:v>1</c:v>
              </c:pt>
              <c:pt idx="3747">
                <c:v>1</c:v>
              </c:pt>
              <c:pt idx="3748">
                <c:v>1</c:v>
              </c:pt>
              <c:pt idx="3749">
                <c:v>1</c:v>
              </c:pt>
              <c:pt idx="3750">
                <c:v>1</c:v>
              </c:pt>
              <c:pt idx="3751">
                <c:v>1</c:v>
              </c:pt>
              <c:pt idx="3752">
                <c:v>1</c:v>
              </c:pt>
              <c:pt idx="3753">
                <c:v>1</c:v>
              </c:pt>
              <c:pt idx="3754">
                <c:v>1</c:v>
              </c:pt>
              <c:pt idx="3755">
                <c:v>1</c:v>
              </c:pt>
              <c:pt idx="3756">
                <c:v>1</c:v>
              </c:pt>
              <c:pt idx="3757">
                <c:v>1</c:v>
              </c:pt>
              <c:pt idx="3758">
                <c:v>1</c:v>
              </c:pt>
              <c:pt idx="3759">
                <c:v>1</c:v>
              </c:pt>
              <c:pt idx="3760">
                <c:v>1</c:v>
              </c:pt>
              <c:pt idx="3761">
                <c:v>1</c:v>
              </c:pt>
              <c:pt idx="3762">
                <c:v>1</c:v>
              </c:pt>
              <c:pt idx="3763">
                <c:v>1</c:v>
              </c:pt>
              <c:pt idx="3764">
                <c:v>1</c:v>
              </c:pt>
              <c:pt idx="3765">
                <c:v>1</c:v>
              </c:pt>
              <c:pt idx="3766">
                <c:v>1</c:v>
              </c:pt>
              <c:pt idx="3767">
                <c:v>1</c:v>
              </c:pt>
              <c:pt idx="3768">
                <c:v>1</c:v>
              </c:pt>
              <c:pt idx="3769">
                <c:v>1</c:v>
              </c:pt>
              <c:pt idx="3770">
                <c:v>1</c:v>
              </c:pt>
              <c:pt idx="3771">
                <c:v>1</c:v>
              </c:pt>
              <c:pt idx="3772">
                <c:v>1</c:v>
              </c:pt>
              <c:pt idx="3773">
                <c:v>1</c:v>
              </c:pt>
              <c:pt idx="3774">
                <c:v>1</c:v>
              </c:pt>
              <c:pt idx="3775">
                <c:v>1</c:v>
              </c:pt>
              <c:pt idx="3776">
                <c:v>2</c:v>
              </c:pt>
              <c:pt idx="3777">
                <c:v>1</c:v>
              </c:pt>
              <c:pt idx="3778">
                <c:v>1</c:v>
              </c:pt>
              <c:pt idx="3779">
                <c:v>1</c:v>
              </c:pt>
              <c:pt idx="3780">
                <c:v>1</c:v>
              </c:pt>
              <c:pt idx="3781">
                <c:v>1</c:v>
              </c:pt>
              <c:pt idx="3782">
                <c:v>1</c:v>
              </c:pt>
              <c:pt idx="3783">
                <c:v>1</c:v>
              </c:pt>
              <c:pt idx="3784">
                <c:v>1</c:v>
              </c:pt>
              <c:pt idx="3785">
                <c:v>1</c:v>
              </c:pt>
              <c:pt idx="3786">
                <c:v>1</c:v>
              </c:pt>
              <c:pt idx="3787">
                <c:v>1</c:v>
              </c:pt>
              <c:pt idx="3788">
                <c:v>1</c:v>
              </c:pt>
              <c:pt idx="3789">
                <c:v>1</c:v>
              </c:pt>
              <c:pt idx="3790">
                <c:v>1</c:v>
              </c:pt>
              <c:pt idx="3791">
                <c:v>1</c:v>
              </c:pt>
              <c:pt idx="3792">
                <c:v>2</c:v>
              </c:pt>
              <c:pt idx="3793">
                <c:v>1</c:v>
              </c:pt>
              <c:pt idx="3794">
                <c:v>1</c:v>
              </c:pt>
              <c:pt idx="3795">
                <c:v>1</c:v>
              </c:pt>
              <c:pt idx="3796">
                <c:v>1</c:v>
              </c:pt>
              <c:pt idx="3797">
                <c:v>2</c:v>
              </c:pt>
              <c:pt idx="3798">
                <c:v>1</c:v>
              </c:pt>
              <c:pt idx="3799">
                <c:v>3</c:v>
              </c:pt>
              <c:pt idx="3800">
                <c:v>1</c:v>
              </c:pt>
              <c:pt idx="3801">
                <c:v>1</c:v>
              </c:pt>
              <c:pt idx="3802">
                <c:v>1</c:v>
              </c:pt>
              <c:pt idx="3803">
                <c:v>1</c:v>
              </c:pt>
              <c:pt idx="3804">
                <c:v>2</c:v>
              </c:pt>
              <c:pt idx="3805">
                <c:v>1</c:v>
              </c:pt>
              <c:pt idx="3806">
                <c:v>1</c:v>
              </c:pt>
              <c:pt idx="3807">
                <c:v>1</c:v>
              </c:pt>
              <c:pt idx="3808">
                <c:v>1</c:v>
              </c:pt>
              <c:pt idx="3809">
                <c:v>1</c:v>
              </c:pt>
              <c:pt idx="3810">
                <c:v>1</c:v>
              </c:pt>
              <c:pt idx="3811">
                <c:v>1</c:v>
              </c:pt>
              <c:pt idx="3812">
                <c:v>1</c:v>
              </c:pt>
              <c:pt idx="3813">
                <c:v>1</c:v>
              </c:pt>
              <c:pt idx="3814">
                <c:v>1</c:v>
              </c:pt>
              <c:pt idx="3815">
                <c:v>1</c:v>
              </c:pt>
              <c:pt idx="3816">
                <c:v>1</c:v>
              </c:pt>
              <c:pt idx="3817">
                <c:v>1</c:v>
              </c:pt>
              <c:pt idx="3818">
                <c:v>1</c:v>
              </c:pt>
              <c:pt idx="3819">
                <c:v>1</c:v>
              </c:pt>
              <c:pt idx="3820">
                <c:v>1</c:v>
              </c:pt>
              <c:pt idx="3821">
                <c:v>1</c:v>
              </c:pt>
              <c:pt idx="3822">
                <c:v>1</c:v>
              </c:pt>
              <c:pt idx="3823">
                <c:v>1</c:v>
              </c:pt>
              <c:pt idx="3824">
                <c:v>1</c:v>
              </c:pt>
              <c:pt idx="3825">
                <c:v>1</c:v>
              </c:pt>
              <c:pt idx="3826">
                <c:v>1</c:v>
              </c:pt>
              <c:pt idx="3827">
                <c:v>1</c:v>
              </c:pt>
              <c:pt idx="3828">
                <c:v>1</c:v>
              </c:pt>
              <c:pt idx="3829">
                <c:v>5</c:v>
              </c:pt>
              <c:pt idx="3830">
                <c:v>1</c:v>
              </c:pt>
              <c:pt idx="3831">
                <c:v>1</c:v>
              </c:pt>
              <c:pt idx="3832">
                <c:v>1</c:v>
              </c:pt>
              <c:pt idx="3833">
                <c:v>1</c:v>
              </c:pt>
              <c:pt idx="3834">
                <c:v>1</c:v>
              </c:pt>
              <c:pt idx="3835">
                <c:v>1</c:v>
              </c:pt>
              <c:pt idx="3836">
                <c:v>1</c:v>
              </c:pt>
              <c:pt idx="3837">
                <c:v>1</c:v>
              </c:pt>
              <c:pt idx="3838">
                <c:v>2</c:v>
              </c:pt>
              <c:pt idx="3839">
                <c:v>1</c:v>
              </c:pt>
              <c:pt idx="3840">
                <c:v>1</c:v>
              </c:pt>
              <c:pt idx="3841">
                <c:v>1</c:v>
              </c:pt>
              <c:pt idx="3842">
                <c:v>1</c:v>
              </c:pt>
              <c:pt idx="3843">
                <c:v>1</c:v>
              </c:pt>
              <c:pt idx="3844">
                <c:v>1</c:v>
              </c:pt>
              <c:pt idx="3845">
                <c:v>1</c:v>
              </c:pt>
              <c:pt idx="3846">
                <c:v>1</c:v>
              </c:pt>
              <c:pt idx="3847">
                <c:v>1</c:v>
              </c:pt>
              <c:pt idx="3848">
                <c:v>1</c:v>
              </c:pt>
              <c:pt idx="3849">
                <c:v>1</c:v>
              </c:pt>
              <c:pt idx="3850">
                <c:v>1</c:v>
              </c:pt>
              <c:pt idx="3851">
                <c:v>1</c:v>
              </c:pt>
              <c:pt idx="3852">
                <c:v>1</c:v>
              </c:pt>
              <c:pt idx="3853">
                <c:v>1</c:v>
              </c:pt>
              <c:pt idx="3854">
                <c:v>1</c:v>
              </c:pt>
              <c:pt idx="3855">
                <c:v>1</c:v>
              </c:pt>
              <c:pt idx="3856">
                <c:v>1</c:v>
              </c:pt>
              <c:pt idx="3857">
                <c:v>1</c:v>
              </c:pt>
              <c:pt idx="3858">
                <c:v>1</c:v>
              </c:pt>
              <c:pt idx="3859">
                <c:v>1</c:v>
              </c:pt>
              <c:pt idx="3860">
                <c:v>1</c:v>
              </c:pt>
              <c:pt idx="3861">
                <c:v>1</c:v>
              </c:pt>
              <c:pt idx="3862">
                <c:v>1</c:v>
              </c:pt>
              <c:pt idx="3863">
                <c:v>1</c:v>
              </c:pt>
              <c:pt idx="3864">
                <c:v>1</c:v>
              </c:pt>
              <c:pt idx="3865">
                <c:v>1</c:v>
              </c:pt>
              <c:pt idx="3866">
                <c:v>1</c:v>
              </c:pt>
              <c:pt idx="3867">
                <c:v>1</c:v>
              </c:pt>
              <c:pt idx="3868">
                <c:v>1</c:v>
              </c:pt>
              <c:pt idx="3869">
                <c:v>1</c:v>
              </c:pt>
              <c:pt idx="3870">
                <c:v>1</c:v>
              </c:pt>
              <c:pt idx="3871">
                <c:v>1</c:v>
              </c:pt>
              <c:pt idx="3872">
                <c:v>1</c:v>
              </c:pt>
              <c:pt idx="3873">
                <c:v>1</c:v>
              </c:pt>
              <c:pt idx="3874">
                <c:v>1</c:v>
              </c:pt>
              <c:pt idx="3875">
                <c:v>1</c:v>
              </c:pt>
              <c:pt idx="3876">
                <c:v>1</c:v>
              </c:pt>
              <c:pt idx="3877">
                <c:v>1</c:v>
              </c:pt>
              <c:pt idx="3878">
                <c:v>1</c:v>
              </c:pt>
              <c:pt idx="3879">
                <c:v>1</c:v>
              </c:pt>
              <c:pt idx="3880">
                <c:v>1</c:v>
              </c:pt>
              <c:pt idx="3881">
                <c:v>1</c:v>
              </c:pt>
              <c:pt idx="3882">
                <c:v>1</c:v>
              </c:pt>
              <c:pt idx="3883">
                <c:v>1</c:v>
              </c:pt>
              <c:pt idx="3884">
                <c:v>1</c:v>
              </c:pt>
              <c:pt idx="3885">
                <c:v>1</c:v>
              </c:pt>
              <c:pt idx="3886">
                <c:v>1</c:v>
              </c:pt>
              <c:pt idx="3887">
                <c:v>1</c:v>
              </c:pt>
              <c:pt idx="3888">
                <c:v>1</c:v>
              </c:pt>
              <c:pt idx="3889">
                <c:v>1</c:v>
              </c:pt>
              <c:pt idx="3890">
                <c:v>1</c:v>
              </c:pt>
              <c:pt idx="3891">
                <c:v>1</c:v>
              </c:pt>
              <c:pt idx="3892">
                <c:v>1</c:v>
              </c:pt>
              <c:pt idx="3893">
                <c:v>1</c:v>
              </c:pt>
              <c:pt idx="3894">
                <c:v>1</c:v>
              </c:pt>
              <c:pt idx="3895">
                <c:v>1</c:v>
              </c:pt>
              <c:pt idx="3896">
                <c:v>1</c:v>
              </c:pt>
              <c:pt idx="3897">
                <c:v>1</c:v>
              </c:pt>
              <c:pt idx="3898">
                <c:v>1</c:v>
              </c:pt>
              <c:pt idx="3899">
                <c:v>1</c:v>
              </c:pt>
              <c:pt idx="3900">
                <c:v>1</c:v>
              </c:pt>
              <c:pt idx="3901">
                <c:v>1</c:v>
              </c:pt>
              <c:pt idx="3902">
                <c:v>1</c:v>
              </c:pt>
              <c:pt idx="3903">
                <c:v>1</c:v>
              </c:pt>
              <c:pt idx="3904">
                <c:v>1</c:v>
              </c:pt>
              <c:pt idx="3905">
                <c:v>5</c:v>
              </c:pt>
              <c:pt idx="3906">
                <c:v>1</c:v>
              </c:pt>
              <c:pt idx="3907">
                <c:v>1</c:v>
              </c:pt>
              <c:pt idx="3908">
                <c:v>1</c:v>
              </c:pt>
              <c:pt idx="3909">
                <c:v>1</c:v>
              </c:pt>
              <c:pt idx="3910">
                <c:v>1</c:v>
              </c:pt>
              <c:pt idx="3911">
                <c:v>1</c:v>
              </c:pt>
              <c:pt idx="3912">
                <c:v>1</c:v>
              </c:pt>
              <c:pt idx="3913">
                <c:v>2</c:v>
              </c:pt>
              <c:pt idx="3914">
                <c:v>1</c:v>
              </c:pt>
              <c:pt idx="3915">
                <c:v>1</c:v>
              </c:pt>
              <c:pt idx="3916">
                <c:v>2</c:v>
              </c:pt>
              <c:pt idx="3917">
                <c:v>1</c:v>
              </c:pt>
              <c:pt idx="3918">
                <c:v>1</c:v>
              </c:pt>
              <c:pt idx="3919">
                <c:v>11</c:v>
              </c:pt>
              <c:pt idx="3920">
                <c:v>2</c:v>
              </c:pt>
              <c:pt idx="3921">
                <c:v>2</c:v>
              </c:pt>
              <c:pt idx="3922">
                <c:v>1</c:v>
              </c:pt>
              <c:pt idx="3923">
                <c:v>1</c:v>
              </c:pt>
              <c:pt idx="3924">
                <c:v>1</c:v>
              </c:pt>
              <c:pt idx="3925">
                <c:v>2</c:v>
              </c:pt>
              <c:pt idx="3926">
                <c:v>1</c:v>
              </c:pt>
              <c:pt idx="3927">
                <c:v>2</c:v>
              </c:pt>
              <c:pt idx="3928">
                <c:v>1</c:v>
              </c:pt>
              <c:pt idx="3929">
                <c:v>1</c:v>
              </c:pt>
              <c:pt idx="3930">
                <c:v>1</c:v>
              </c:pt>
              <c:pt idx="3931">
                <c:v>1</c:v>
              </c:pt>
              <c:pt idx="3932">
                <c:v>1</c:v>
              </c:pt>
              <c:pt idx="3933">
                <c:v>1</c:v>
              </c:pt>
              <c:pt idx="3934">
                <c:v>1</c:v>
              </c:pt>
              <c:pt idx="3935">
                <c:v>1</c:v>
              </c:pt>
              <c:pt idx="3936">
                <c:v>1</c:v>
              </c:pt>
              <c:pt idx="3937">
                <c:v>1</c:v>
              </c:pt>
              <c:pt idx="3938">
                <c:v>1</c:v>
              </c:pt>
              <c:pt idx="3939">
                <c:v>1</c:v>
              </c:pt>
              <c:pt idx="3940">
                <c:v>1</c:v>
              </c:pt>
              <c:pt idx="3941">
                <c:v>1</c:v>
              </c:pt>
              <c:pt idx="3942">
                <c:v>1</c:v>
              </c:pt>
              <c:pt idx="3943">
                <c:v>1</c:v>
              </c:pt>
              <c:pt idx="3944">
                <c:v>1</c:v>
              </c:pt>
              <c:pt idx="3945">
                <c:v>1</c:v>
              </c:pt>
              <c:pt idx="3946">
                <c:v>1</c:v>
              </c:pt>
              <c:pt idx="3947">
                <c:v>2</c:v>
              </c:pt>
              <c:pt idx="3948">
                <c:v>1</c:v>
              </c:pt>
              <c:pt idx="3949">
                <c:v>1</c:v>
              </c:pt>
              <c:pt idx="3950">
                <c:v>1</c:v>
              </c:pt>
              <c:pt idx="3951">
                <c:v>1</c:v>
              </c:pt>
              <c:pt idx="3952">
                <c:v>6</c:v>
              </c:pt>
              <c:pt idx="3953">
                <c:v>1</c:v>
              </c:pt>
              <c:pt idx="3954">
                <c:v>1</c:v>
              </c:pt>
              <c:pt idx="3955">
                <c:v>1</c:v>
              </c:pt>
              <c:pt idx="3956">
                <c:v>1</c:v>
              </c:pt>
              <c:pt idx="3957">
                <c:v>1</c:v>
              </c:pt>
              <c:pt idx="3958">
                <c:v>1</c:v>
              </c:pt>
              <c:pt idx="3959">
                <c:v>1</c:v>
              </c:pt>
              <c:pt idx="3960">
                <c:v>1</c:v>
              </c:pt>
              <c:pt idx="3961">
                <c:v>1</c:v>
              </c:pt>
              <c:pt idx="3962">
                <c:v>1</c:v>
              </c:pt>
              <c:pt idx="3963">
                <c:v>1</c:v>
              </c:pt>
              <c:pt idx="3964">
                <c:v>1</c:v>
              </c:pt>
              <c:pt idx="3965">
                <c:v>1</c:v>
              </c:pt>
              <c:pt idx="3966">
                <c:v>1</c:v>
              </c:pt>
              <c:pt idx="3967">
                <c:v>1</c:v>
              </c:pt>
              <c:pt idx="3968">
                <c:v>1</c:v>
              </c:pt>
              <c:pt idx="3969">
                <c:v>1</c:v>
              </c:pt>
              <c:pt idx="3970">
                <c:v>1</c:v>
              </c:pt>
              <c:pt idx="3971">
                <c:v>1</c:v>
              </c:pt>
              <c:pt idx="3972">
                <c:v>1</c:v>
              </c:pt>
              <c:pt idx="3973">
                <c:v>1</c:v>
              </c:pt>
              <c:pt idx="3974">
                <c:v>1</c:v>
              </c:pt>
              <c:pt idx="3975">
                <c:v>1</c:v>
              </c:pt>
              <c:pt idx="3976">
                <c:v>1</c:v>
              </c:pt>
              <c:pt idx="3977">
                <c:v>1</c:v>
              </c:pt>
              <c:pt idx="3978">
                <c:v>1</c:v>
              </c:pt>
              <c:pt idx="3979">
                <c:v>1</c:v>
              </c:pt>
              <c:pt idx="3980">
                <c:v>1</c:v>
              </c:pt>
              <c:pt idx="3981">
                <c:v>1</c:v>
              </c:pt>
              <c:pt idx="3982">
                <c:v>1</c:v>
              </c:pt>
              <c:pt idx="3983">
                <c:v>1</c:v>
              </c:pt>
              <c:pt idx="3984">
                <c:v>3</c:v>
              </c:pt>
              <c:pt idx="3985">
                <c:v>1</c:v>
              </c:pt>
              <c:pt idx="3986">
                <c:v>1</c:v>
              </c:pt>
              <c:pt idx="3987">
                <c:v>1</c:v>
              </c:pt>
              <c:pt idx="3988">
                <c:v>1</c:v>
              </c:pt>
              <c:pt idx="3989">
                <c:v>1</c:v>
              </c:pt>
              <c:pt idx="3990">
                <c:v>1</c:v>
              </c:pt>
              <c:pt idx="3991">
                <c:v>1</c:v>
              </c:pt>
              <c:pt idx="3992">
                <c:v>1</c:v>
              </c:pt>
              <c:pt idx="3993">
                <c:v>1</c:v>
              </c:pt>
              <c:pt idx="3994">
                <c:v>1</c:v>
              </c:pt>
              <c:pt idx="3995">
                <c:v>1</c:v>
              </c:pt>
              <c:pt idx="3996">
                <c:v>1</c:v>
              </c:pt>
              <c:pt idx="3997">
                <c:v>1</c:v>
              </c:pt>
              <c:pt idx="3998">
                <c:v>1</c:v>
              </c:pt>
              <c:pt idx="3999">
                <c:v>1</c:v>
              </c:pt>
              <c:pt idx="4000">
                <c:v>1</c:v>
              </c:pt>
              <c:pt idx="4001">
                <c:v>1</c:v>
              </c:pt>
              <c:pt idx="4002">
                <c:v>1</c:v>
              </c:pt>
              <c:pt idx="4003">
                <c:v>1</c:v>
              </c:pt>
              <c:pt idx="4004">
                <c:v>1</c:v>
              </c:pt>
              <c:pt idx="4005">
                <c:v>1</c:v>
              </c:pt>
              <c:pt idx="4006">
                <c:v>1</c:v>
              </c:pt>
              <c:pt idx="4007">
                <c:v>1</c:v>
              </c:pt>
              <c:pt idx="4008">
                <c:v>1</c:v>
              </c:pt>
              <c:pt idx="4009">
                <c:v>1</c:v>
              </c:pt>
              <c:pt idx="4010">
                <c:v>1</c:v>
              </c:pt>
              <c:pt idx="4011">
                <c:v>1</c:v>
              </c:pt>
              <c:pt idx="4012">
                <c:v>1</c:v>
              </c:pt>
              <c:pt idx="4013">
                <c:v>1</c:v>
              </c:pt>
              <c:pt idx="4014">
                <c:v>1</c:v>
              </c:pt>
              <c:pt idx="4015">
                <c:v>1</c:v>
              </c:pt>
              <c:pt idx="4016">
                <c:v>1</c:v>
              </c:pt>
              <c:pt idx="4017">
                <c:v>2</c:v>
              </c:pt>
              <c:pt idx="4018">
                <c:v>1</c:v>
              </c:pt>
              <c:pt idx="4019">
                <c:v>2</c:v>
              </c:pt>
              <c:pt idx="4020">
                <c:v>1</c:v>
              </c:pt>
              <c:pt idx="4021">
                <c:v>1</c:v>
              </c:pt>
              <c:pt idx="4022">
                <c:v>1</c:v>
              </c:pt>
              <c:pt idx="4023">
                <c:v>1</c:v>
              </c:pt>
              <c:pt idx="4024">
                <c:v>1</c:v>
              </c:pt>
              <c:pt idx="4025">
                <c:v>1</c:v>
              </c:pt>
              <c:pt idx="4026">
                <c:v>1</c:v>
              </c:pt>
              <c:pt idx="4027">
                <c:v>1</c:v>
              </c:pt>
              <c:pt idx="4028">
                <c:v>1</c:v>
              </c:pt>
              <c:pt idx="4029">
                <c:v>1</c:v>
              </c:pt>
              <c:pt idx="4030">
                <c:v>1</c:v>
              </c:pt>
              <c:pt idx="4031">
                <c:v>1</c:v>
              </c:pt>
              <c:pt idx="4032">
                <c:v>1</c:v>
              </c:pt>
              <c:pt idx="4033">
                <c:v>1</c:v>
              </c:pt>
              <c:pt idx="4034">
                <c:v>1</c:v>
              </c:pt>
              <c:pt idx="4035">
                <c:v>1</c:v>
              </c:pt>
              <c:pt idx="4036">
                <c:v>1</c:v>
              </c:pt>
              <c:pt idx="4037">
                <c:v>1</c:v>
              </c:pt>
              <c:pt idx="4038">
                <c:v>1</c:v>
              </c:pt>
              <c:pt idx="4039">
                <c:v>1</c:v>
              </c:pt>
              <c:pt idx="4040">
                <c:v>1</c:v>
              </c:pt>
              <c:pt idx="4041">
                <c:v>1</c:v>
              </c:pt>
              <c:pt idx="4042">
                <c:v>1</c:v>
              </c:pt>
              <c:pt idx="4043">
                <c:v>1</c:v>
              </c:pt>
              <c:pt idx="4044">
                <c:v>1</c:v>
              </c:pt>
              <c:pt idx="4045">
                <c:v>1</c:v>
              </c:pt>
              <c:pt idx="4046">
                <c:v>1</c:v>
              </c:pt>
              <c:pt idx="4047">
                <c:v>1</c:v>
              </c:pt>
              <c:pt idx="4048">
                <c:v>1</c:v>
              </c:pt>
              <c:pt idx="4049">
                <c:v>1</c:v>
              </c:pt>
              <c:pt idx="4050">
                <c:v>1</c:v>
              </c:pt>
              <c:pt idx="4051">
                <c:v>1</c:v>
              </c:pt>
              <c:pt idx="4052">
                <c:v>1</c:v>
              </c:pt>
              <c:pt idx="4053">
                <c:v>1</c:v>
              </c:pt>
              <c:pt idx="4054">
                <c:v>1</c:v>
              </c:pt>
              <c:pt idx="4055">
                <c:v>1</c:v>
              </c:pt>
              <c:pt idx="4056">
                <c:v>2</c:v>
              </c:pt>
              <c:pt idx="4057">
                <c:v>1</c:v>
              </c:pt>
              <c:pt idx="4058">
                <c:v>1</c:v>
              </c:pt>
              <c:pt idx="4059">
                <c:v>1</c:v>
              </c:pt>
              <c:pt idx="4060">
                <c:v>1</c:v>
              </c:pt>
              <c:pt idx="4061">
                <c:v>1</c:v>
              </c:pt>
              <c:pt idx="4062">
                <c:v>1</c:v>
              </c:pt>
              <c:pt idx="4063">
                <c:v>1</c:v>
              </c:pt>
              <c:pt idx="4064">
                <c:v>1</c:v>
              </c:pt>
              <c:pt idx="4065">
                <c:v>1</c:v>
              </c:pt>
              <c:pt idx="4066">
                <c:v>1</c:v>
              </c:pt>
              <c:pt idx="4067">
                <c:v>1</c:v>
              </c:pt>
              <c:pt idx="4068">
                <c:v>1</c:v>
              </c:pt>
              <c:pt idx="4069">
                <c:v>1</c:v>
              </c:pt>
              <c:pt idx="4070">
                <c:v>1</c:v>
              </c:pt>
              <c:pt idx="4071">
                <c:v>1</c:v>
              </c:pt>
              <c:pt idx="4072">
                <c:v>1</c:v>
              </c:pt>
              <c:pt idx="4073">
                <c:v>48</c:v>
              </c:pt>
              <c:pt idx="4074">
                <c:v>1</c:v>
              </c:pt>
              <c:pt idx="4075">
                <c:v>1</c:v>
              </c:pt>
              <c:pt idx="4076">
                <c:v>1</c:v>
              </c:pt>
              <c:pt idx="4077">
                <c:v>1</c:v>
              </c:pt>
              <c:pt idx="4078">
                <c:v>1</c:v>
              </c:pt>
              <c:pt idx="4079">
                <c:v>1</c:v>
              </c:pt>
              <c:pt idx="4080">
                <c:v>1</c:v>
              </c:pt>
              <c:pt idx="4081">
                <c:v>1</c:v>
              </c:pt>
              <c:pt idx="4082">
                <c:v>4</c:v>
              </c:pt>
              <c:pt idx="4083">
                <c:v>1</c:v>
              </c:pt>
              <c:pt idx="4084">
                <c:v>1</c:v>
              </c:pt>
              <c:pt idx="4085">
                <c:v>1</c:v>
              </c:pt>
              <c:pt idx="4086">
                <c:v>1</c:v>
              </c:pt>
              <c:pt idx="4087">
                <c:v>1</c:v>
              </c:pt>
              <c:pt idx="4088">
                <c:v>1</c:v>
              </c:pt>
              <c:pt idx="4089">
                <c:v>1</c:v>
              </c:pt>
              <c:pt idx="4090">
                <c:v>1</c:v>
              </c:pt>
              <c:pt idx="4091">
                <c:v>1</c:v>
              </c:pt>
              <c:pt idx="4092">
                <c:v>1</c:v>
              </c:pt>
              <c:pt idx="4093">
                <c:v>1</c:v>
              </c:pt>
              <c:pt idx="4094">
                <c:v>1</c:v>
              </c:pt>
              <c:pt idx="4095">
                <c:v>1</c:v>
              </c:pt>
              <c:pt idx="4096">
                <c:v>1</c:v>
              </c:pt>
              <c:pt idx="4097">
                <c:v>1</c:v>
              </c:pt>
              <c:pt idx="4098">
                <c:v>1</c:v>
              </c:pt>
              <c:pt idx="4099">
                <c:v>1</c:v>
              </c:pt>
              <c:pt idx="4100">
                <c:v>1</c:v>
              </c:pt>
              <c:pt idx="4101">
                <c:v>1</c:v>
              </c:pt>
              <c:pt idx="4102">
                <c:v>1</c:v>
              </c:pt>
              <c:pt idx="4103">
                <c:v>1</c:v>
              </c:pt>
              <c:pt idx="4104">
                <c:v>1</c:v>
              </c:pt>
              <c:pt idx="4105">
                <c:v>1</c:v>
              </c:pt>
              <c:pt idx="4106">
                <c:v>1</c:v>
              </c:pt>
              <c:pt idx="4107">
                <c:v>1</c:v>
              </c:pt>
              <c:pt idx="4108">
                <c:v>1</c:v>
              </c:pt>
              <c:pt idx="4109">
                <c:v>1</c:v>
              </c:pt>
              <c:pt idx="4110">
                <c:v>1</c:v>
              </c:pt>
              <c:pt idx="4111">
                <c:v>2</c:v>
              </c:pt>
              <c:pt idx="4112">
                <c:v>1</c:v>
              </c:pt>
              <c:pt idx="4113">
                <c:v>1</c:v>
              </c:pt>
              <c:pt idx="4114">
                <c:v>1</c:v>
              </c:pt>
              <c:pt idx="4115">
                <c:v>1</c:v>
              </c:pt>
              <c:pt idx="4116">
                <c:v>1</c:v>
              </c:pt>
              <c:pt idx="4117">
                <c:v>1</c:v>
              </c:pt>
              <c:pt idx="4118">
                <c:v>1</c:v>
              </c:pt>
              <c:pt idx="4119">
                <c:v>1</c:v>
              </c:pt>
              <c:pt idx="4120">
                <c:v>2</c:v>
              </c:pt>
              <c:pt idx="4121">
                <c:v>2</c:v>
              </c:pt>
              <c:pt idx="4122">
                <c:v>1</c:v>
              </c:pt>
              <c:pt idx="4123">
                <c:v>1</c:v>
              </c:pt>
              <c:pt idx="4124">
                <c:v>1</c:v>
              </c:pt>
              <c:pt idx="4125">
                <c:v>1</c:v>
              </c:pt>
              <c:pt idx="4126">
                <c:v>1</c:v>
              </c:pt>
              <c:pt idx="4127">
                <c:v>1</c:v>
              </c:pt>
              <c:pt idx="4128">
                <c:v>1</c:v>
              </c:pt>
              <c:pt idx="4129">
                <c:v>1</c:v>
              </c:pt>
              <c:pt idx="4130">
                <c:v>1</c:v>
              </c:pt>
              <c:pt idx="4131">
                <c:v>1</c:v>
              </c:pt>
              <c:pt idx="4132">
                <c:v>2</c:v>
              </c:pt>
              <c:pt idx="4133">
                <c:v>1</c:v>
              </c:pt>
              <c:pt idx="4134">
                <c:v>1</c:v>
              </c:pt>
              <c:pt idx="4135">
                <c:v>1</c:v>
              </c:pt>
              <c:pt idx="4136">
                <c:v>1</c:v>
              </c:pt>
              <c:pt idx="4137">
                <c:v>1</c:v>
              </c:pt>
              <c:pt idx="4138">
                <c:v>1</c:v>
              </c:pt>
              <c:pt idx="4139">
                <c:v>1</c:v>
              </c:pt>
              <c:pt idx="4140">
                <c:v>1</c:v>
              </c:pt>
              <c:pt idx="4141">
                <c:v>1</c:v>
              </c:pt>
              <c:pt idx="4142">
                <c:v>1</c:v>
              </c:pt>
              <c:pt idx="4143">
                <c:v>1</c:v>
              </c:pt>
              <c:pt idx="4144">
                <c:v>1</c:v>
              </c:pt>
              <c:pt idx="4145">
                <c:v>2</c:v>
              </c:pt>
              <c:pt idx="4146">
                <c:v>3</c:v>
              </c:pt>
              <c:pt idx="4147">
                <c:v>1</c:v>
              </c:pt>
              <c:pt idx="4148">
                <c:v>1</c:v>
              </c:pt>
              <c:pt idx="4149">
                <c:v>1</c:v>
              </c:pt>
              <c:pt idx="4150">
                <c:v>1</c:v>
              </c:pt>
              <c:pt idx="4151">
                <c:v>1</c:v>
              </c:pt>
              <c:pt idx="4152">
                <c:v>1</c:v>
              </c:pt>
              <c:pt idx="4153">
                <c:v>1</c:v>
              </c:pt>
              <c:pt idx="4154">
                <c:v>1</c:v>
              </c:pt>
              <c:pt idx="4155">
                <c:v>1</c:v>
              </c:pt>
              <c:pt idx="4156">
                <c:v>1</c:v>
              </c:pt>
              <c:pt idx="4157">
                <c:v>1</c:v>
              </c:pt>
              <c:pt idx="4158">
                <c:v>1</c:v>
              </c:pt>
              <c:pt idx="4159">
                <c:v>1</c:v>
              </c:pt>
              <c:pt idx="4160">
                <c:v>1</c:v>
              </c:pt>
              <c:pt idx="4161">
                <c:v>1</c:v>
              </c:pt>
              <c:pt idx="4162">
                <c:v>1</c:v>
              </c:pt>
              <c:pt idx="4163">
                <c:v>1</c:v>
              </c:pt>
              <c:pt idx="4164">
                <c:v>1</c:v>
              </c:pt>
              <c:pt idx="4165">
                <c:v>1</c:v>
              </c:pt>
              <c:pt idx="4166">
                <c:v>1</c:v>
              </c:pt>
              <c:pt idx="4167">
                <c:v>1</c:v>
              </c:pt>
              <c:pt idx="4168">
                <c:v>1</c:v>
              </c:pt>
              <c:pt idx="4169">
                <c:v>1</c:v>
              </c:pt>
              <c:pt idx="4170">
                <c:v>1</c:v>
              </c:pt>
              <c:pt idx="4171">
                <c:v>1</c:v>
              </c:pt>
              <c:pt idx="4172">
                <c:v>1</c:v>
              </c:pt>
              <c:pt idx="4173">
                <c:v>1</c:v>
              </c:pt>
              <c:pt idx="4174">
                <c:v>1</c:v>
              </c:pt>
              <c:pt idx="4175">
                <c:v>1</c:v>
              </c:pt>
              <c:pt idx="4176">
                <c:v>1</c:v>
              </c:pt>
              <c:pt idx="4177">
                <c:v>1</c:v>
              </c:pt>
              <c:pt idx="4178">
                <c:v>1</c:v>
              </c:pt>
              <c:pt idx="4179">
                <c:v>1</c:v>
              </c:pt>
              <c:pt idx="4180">
                <c:v>1</c:v>
              </c:pt>
              <c:pt idx="4181">
                <c:v>2</c:v>
              </c:pt>
              <c:pt idx="4182">
                <c:v>1</c:v>
              </c:pt>
              <c:pt idx="4183">
                <c:v>1</c:v>
              </c:pt>
              <c:pt idx="4184">
                <c:v>1</c:v>
              </c:pt>
              <c:pt idx="4185">
                <c:v>1</c:v>
              </c:pt>
              <c:pt idx="4186">
                <c:v>1</c:v>
              </c:pt>
              <c:pt idx="4187">
                <c:v>1</c:v>
              </c:pt>
              <c:pt idx="4188">
                <c:v>1</c:v>
              </c:pt>
              <c:pt idx="4189">
                <c:v>2</c:v>
              </c:pt>
              <c:pt idx="4190">
                <c:v>2</c:v>
              </c:pt>
              <c:pt idx="4191">
                <c:v>1</c:v>
              </c:pt>
              <c:pt idx="4192">
                <c:v>1</c:v>
              </c:pt>
              <c:pt idx="4193">
                <c:v>1</c:v>
              </c:pt>
              <c:pt idx="4194">
                <c:v>3</c:v>
              </c:pt>
              <c:pt idx="4195">
                <c:v>1</c:v>
              </c:pt>
              <c:pt idx="4196">
                <c:v>1</c:v>
              </c:pt>
              <c:pt idx="4197">
                <c:v>1</c:v>
              </c:pt>
              <c:pt idx="4198">
                <c:v>1</c:v>
              </c:pt>
              <c:pt idx="4199">
                <c:v>1</c:v>
              </c:pt>
              <c:pt idx="4200">
                <c:v>1</c:v>
              </c:pt>
              <c:pt idx="4201">
                <c:v>1</c:v>
              </c:pt>
              <c:pt idx="4202">
                <c:v>1</c:v>
              </c:pt>
              <c:pt idx="4203">
                <c:v>1</c:v>
              </c:pt>
              <c:pt idx="4204">
                <c:v>1</c:v>
              </c:pt>
              <c:pt idx="4205">
                <c:v>2</c:v>
              </c:pt>
              <c:pt idx="4206">
                <c:v>1</c:v>
              </c:pt>
              <c:pt idx="4207">
                <c:v>1</c:v>
              </c:pt>
              <c:pt idx="4208">
                <c:v>1</c:v>
              </c:pt>
              <c:pt idx="4209">
                <c:v>1</c:v>
              </c:pt>
              <c:pt idx="4210">
                <c:v>1</c:v>
              </c:pt>
              <c:pt idx="4211">
                <c:v>1</c:v>
              </c:pt>
              <c:pt idx="4212">
                <c:v>1</c:v>
              </c:pt>
              <c:pt idx="4213">
                <c:v>1</c:v>
              </c:pt>
              <c:pt idx="4214">
                <c:v>7</c:v>
              </c:pt>
              <c:pt idx="4215">
                <c:v>1</c:v>
              </c:pt>
              <c:pt idx="4216">
                <c:v>1</c:v>
              </c:pt>
              <c:pt idx="4217">
                <c:v>1</c:v>
              </c:pt>
              <c:pt idx="4218">
                <c:v>1</c:v>
              </c:pt>
              <c:pt idx="4219">
                <c:v>1</c:v>
              </c:pt>
              <c:pt idx="4220">
                <c:v>1</c:v>
              </c:pt>
              <c:pt idx="4221">
                <c:v>1</c:v>
              </c:pt>
              <c:pt idx="4222">
                <c:v>1</c:v>
              </c:pt>
              <c:pt idx="4223">
                <c:v>1</c:v>
              </c:pt>
              <c:pt idx="4224">
                <c:v>1</c:v>
              </c:pt>
              <c:pt idx="4225">
                <c:v>1</c:v>
              </c:pt>
              <c:pt idx="4226">
                <c:v>1</c:v>
              </c:pt>
              <c:pt idx="4227">
                <c:v>1</c:v>
              </c:pt>
              <c:pt idx="4228">
                <c:v>1</c:v>
              </c:pt>
              <c:pt idx="4229">
                <c:v>2</c:v>
              </c:pt>
              <c:pt idx="4230">
                <c:v>1</c:v>
              </c:pt>
              <c:pt idx="4231">
                <c:v>1</c:v>
              </c:pt>
              <c:pt idx="4232">
                <c:v>1</c:v>
              </c:pt>
              <c:pt idx="4233">
                <c:v>1</c:v>
              </c:pt>
              <c:pt idx="4234">
                <c:v>1</c:v>
              </c:pt>
              <c:pt idx="4235">
                <c:v>1</c:v>
              </c:pt>
              <c:pt idx="4236">
                <c:v>1</c:v>
              </c:pt>
              <c:pt idx="4237">
                <c:v>1</c:v>
              </c:pt>
              <c:pt idx="4238">
                <c:v>1</c:v>
              </c:pt>
              <c:pt idx="4239">
                <c:v>1</c:v>
              </c:pt>
              <c:pt idx="4240">
                <c:v>1</c:v>
              </c:pt>
              <c:pt idx="4241">
                <c:v>2</c:v>
              </c:pt>
              <c:pt idx="4242">
                <c:v>1</c:v>
              </c:pt>
              <c:pt idx="4243">
                <c:v>1</c:v>
              </c:pt>
              <c:pt idx="4244">
                <c:v>1</c:v>
              </c:pt>
              <c:pt idx="4245">
                <c:v>1</c:v>
              </c:pt>
              <c:pt idx="4246">
                <c:v>1</c:v>
              </c:pt>
              <c:pt idx="4247">
                <c:v>1</c:v>
              </c:pt>
              <c:pt idx="4248">
                <c:v>1</c:v>
              </c:pt>
              <c:pt idx="4249">
                <c:v>1</c:v>
              </c:pt>
              <c:pt idx="4250">
                <c:v>1</c:v>
              </c:pt>
              <c:pt idx="4251">
                <c:v>4</c:v>
              </c:pt>
              <c:pt idx="4252">
                <c:v>1</c:v>
              </c:pt>
              <c:pt idx="4253">
                <c:v>1</c:v>
              </c:pt>
              <c:pt idx="4254">
                <c:v>1</c:v>
              </c:pt>
              <c:pt idx="4255">
                <c:v>1</c:v>
              </c:pt>
              <c:pt idx="4256">
                <c:v>2</c:v>
              </c:pt>
              <c:pt idx="4257">
                <c:v>1</c:v>
              </c:pt>
              <c:pt idx="4258">
                <c:v>1</c:v>
              </c:pt>
              <c:pt idx="4259">
                <c:v>1</c:v>
              </c:pt>
              <c:pt idx="4260">
                <c:v>1</c:v>
              </c:pt>
              <c:pt idx="4261">
                <c:v>1</c:v>
              </c:pt>
              <c:pt idx="4262">
                <c:v>2</c:v>
              </c:pt>
              <c:pt idx="4263">
                <c:v>1</c:v>
              </c:pt>
              <c:pt idx="4264">
                <c:v>1</c:v>
              </c:pt>
              <c:pt idx="4265">
                <c:v>1</c:v>
              </c:pt>
              <c:pt idx="4266">
                <c:v>1</c:v>
              </c:pt>
              <c:pt idx="4267">
                <c:v>1</c:v>
              </c:pt>
              <c:pt idx="4268">
                <c:v>1</c:v>
              </c:pt>
              <c:pt idx="4269">
                <c:v>1</c:v>
              </c:pt>
              <c:pt idx="4270">
                <c:v>1</c:v>
              </c:pt>
              <c:pt idx="4271">
                <c:v>1</c:v>
              </c:pt>
              <c:pt idx="4272">
                <c:v>1</c:v>
              </c:pt>
              <c:pt idx="4273">
                <c:v>1</c:v>
              </c:pt>
              <c:pt idx="4274">
                <c:v>1</c:v>
              </c:pt>
              <c:pt idx="4275">
                <c:v>1</c:v>
              </c:pt>
              <c:pt idx="4276">
                <c:v>1</c:v>
              </c:pt>
              <c:pt idx="4277">
                <c:v>1</c:v>
              </c:pt>
              <c:pt idx="4278">
                <c:v>2</c:v>
              </c:pt>
              <c:pt idx="4279">
                <c:v>1</c:v>
              </c:pt>
              <c:pt idx="4280">
                <c:v>1</c:v>
              </c:pt>
              <c:pt idx="4281">
                <c:v>1</c:v>
              </c:pt>
              <c:pt idx="4282">
                <c:v>1</c:v>
              </c:pt>
              <c:pt idx="4283">
                <c:v>1</c:v>
              </c:pt>
              <c:pt idx="4284">
                <c:v>1</c:v>
              </c:pt>
              <c:pt idx="4285">
                <c:v>1</c:v>
              </c:pt>
              <c:pt idx="4286">
                <c:v>1</c:v>
              </c:pt>
              <c:pt idx="4287">
                <c:v>1</c:v>
              </c:pt>
              <c:pt idx="4288">
                <c:v>1</c:v>
              </c:pt>
              <c:pt idx="4289">
                <c:v>1</c:v>
              </c:pt>
              <c:pt idx="4290">
                <c:v>1</c:v>
              </c:pt>
              <c:pt idx="4291">
                <c:v>1</c:v>
              </c:pt>
              <c:pt idx="4292">
                <c:v>1</c:v>
              </c:pt>
              <c:pt idx="4293">
                <c:v>1</c:v>
              </c:pt>
              <c:pt idx="4294">
                <c:v>2</c:v>
              </c:pt>
              <c:pt idx="4295">
                <c:v>1</c:v>
              </c:pt>
              <c:pt idx="4296">
                <c:v>1</c:v>
              </c:pt>
              <c:pt idx="4297">
                <c:v>1</c:v>
              </c:pt>
              <c:pt idx="4298">
                <c:v>1</c:v>
              </c:pt>
              <c:pt idx="4299">
                <c:v>1</c:v>
              </c:pt>
              <c:pt idx="4300">
                <c:v>1</c:v>
              </c:pt>
              <c:pt idx="4301">
                <c:v>2</c:v>
              </c:pt>
              <c:pt idx="4302">
                <c:v>1</c:v>
              </c:pt>
              <c:pt idx="4303">
                <c:v>14</c:v>
              </c:pt>
              <c:pt idx="4304">
                <c:v>1</c:v>
              </c:pt>
              <c:pt idx="4305">
                <c:v>1</c:v>
              </c:pt>
              <c:pt idx="4306">
                <c:v>1</c:v>
              </c:pt>
              <c:pt idx="4307">
                <c:v>2</c:v>
              </c:pt>
              <c:pt idx="4308">
                <c:v>6</c:v>
              </c:pt>
              <c:pt idx="4309">
                <c:v>1</c:v>
              </c:pt>
              <c:pt idx="4310">
                <c:v>1</c:v>
              </c:pt>
              <c:pt idx="4311">
                <c:v>1</c:v>
              </c:pt>
              <c:pt idx="4312">
                <c:v>1</c:v>
              </c:pt>
              <c:pt idx="4313">
                <c:v>1</c:v>
              </c:pt>
              <c:pt idx="4314">
                <c:v>1</c:v>
              </c:pt>
              <c:pt idx="4315">
                <c:v>1</c:v>
              </c:pt>
              <c:pt idx="4316">
                <c:v>3</c:v>
              </c:pt>
              <c:pt idx="4317">
                <c:v>1</c:v>
              </c:pt>
              <c:pt idx="4318">
                <c:v>1</c:v>
              </c:pt>
              <c:pt idx="4319">
                <c:v>1</c:v>
              </c:pt>
              <c:pt idx="4320">
                <c:v>1</c:v>
              </c:pt>
              <c:pt idx="4321">
                <c:v>1</c:v>
              </c:pt>
              <c:pt idx="4322">
                <c:v>1</c:v>
              </c:pt>
              <c:pt idx="4323">
                <c:v>1</c:v>
              </c:pt>
              <c:pt idx="4324">
                <c:v>1</c:v>
              </c:pt>
              <c:pt idx="4325">
                <c:v>2</c:v>
              </c:pt>
              <c:pt idx="4326">
                <c:v>1</c:v>
              </c:pt>
              <c:pt idx="4327">
                <c:v>1</c:v>
              </c:pt>
              <c:pt idx="4328">
                <c:v>3</c:v>
              </c:pt>
              <c:pt idx="4329">
                <c:v>1</c:v>
              </c:pt>
              <c:pt idx="4330">
                <c:v>1</c:v>
              </c:pt>
              <c:pt idx="4331">
                <c:v>1</c:v>
              </c:pt>
              <c:pt idx="4332">
                <c:v>1</c:v>
              </c:pt>
              <c:pt idx="4333">
                <c:v>1</c:v>
              </c:pt>
              <c:pt idx="4334">
                <c:v>1</c:v>
              </c:pt>
              <c:pt idx="4335">
                <c:v>1</c:v>
              </c:pt>
              <c:pt idx="4336">
                <c:v>1</c:v>
              </c:pt>
              <c:pt idx="4337">
                <c:v>2</c:v>
              </c:pt>
              <c:pt idx="4338">
                <c:v>6</c:v>
              </c:pt>
              <c:pt idx="4339">
                <c:v>1</c:v>
              </c:pt>
              <c:pt idx="4340">
                <c:v>2</c:v>
              </c:pt>
              <c:pt idx="4341">
                <c:v>1</c:v>
              </c:pt>
              <c:pt idx="4342">
                <c:v>1</c:v>
              </c:pt>
              <c:pt idx="4343">
                <c:v>1</c:v>
              </c:pt>
              <c:pt idx="4344">
                <c:v>1</c:v>
              </c:pt>
              <c:pt idx="4345">
                <c:v>1</c:v>
              </c:pt>
              <c:pt idx="4346">
                <c:v>1</c:v>
              </c:pt>
              <c:pt idx="4347">
                <c:v>1</c:v>
              </c:pt>
              <c:pt idx="4348">
                <c:v>2</c:v>
              </c:pt>
              <c:pt idx="4349">
                <c:v>1</c:v>
              </c:pt>
              <c:pt idx="4350">
                <c:v>1</c:v>
              </c:pt>
              <c:pt idx="4351">
                <c:v>1</c:v>
              </c:pt>
              <c:pt idx="4352">
                <c:v>1</c:v>
              </c:pt>
              <c:pt idx="4353">
                <c:v>1</c:v>
              </c:pt>
              <c:pt idx="4354">
                <c:v>1</c:v>
              </c:pt>
              <c:pt idx="4355">
                <c:v>1</c:v>
              </c:pt>
              <c:pt idx="4356">
                <c:v>1</c:v>
              </c:pt>
              <c:pt idx="4357">
                <c:v>1</c:v>
              </c:pt>
              <c:pt idx="4358">
                <c:v>1</c:v>
              </c:pt>
              <c:pt idx="4359">
                <c:v>1</c:v>
              </c:pt>
              <c:pt idx="4360">
                <c:v>1</c:v>
              </c:pt>
              <c:pt idx="4361">
                <c:v>1</c:v>
              </c:pt>
              <c:pt idx="4362">
                <c:v>1</c:v>
              </c:pt>
              <c:pt idx="4363">
                <c:v>1</c:v>
              </c:pt>
              <c:pt idx="4364">
                <c:v>1</c:v>
              </c:pt>
              <c:pt idx="4365">
                <c:v>1</c:v>
              </c:pt>
              <c:pt idx="4366">
                <c:v>1</c:v>
              </c:pt>
              <c:pt idx="4367">
                <c:v>1</c:v>
              </c:pt>
              <c:pt idx="4368">
                <c:v>1</c:v>
              </c:pt>
              <c:pt idx="4369">
                <c:v>1</c:v>
              </c:pt>
              <c:pt idx="4370">
                <c:v>1</c:v>
              </c:pt>
              <c:pt idx="4371">
                <c:v>1</c:v>
              </c:pt>
              <c:pt idx="4372">
                <c:v>1</c:v>
              </c:pt>
              <c:pt idx="4373">
                <c:v>1</c:v>
              </c:pt>
              <c:pt idx="4374">
                <c:v>1</c:v>
              </c:pt>
              <c:pt idx="4375">
                <c:v>1</c:v>
              </c:pt>
              <c:pt idx="4376">
                <c:v>1</c:v>
              </c:pt>
              <c:pt idx="4377">
                <c:v>1</c:v>
              </c:pt>
              <c:pt idx="4378">
                <c:v>1</c:v>
              </c:pt>
              <c:pt idx="4379">
                <c:v>1</c:v>
              </c:pt>
              <c:pt idx="4380">
                <c:v>2</c:v>
              </c:pt>
              <c:pt idx="4381">
                <c:v>1</c:v>
              </c:pt>
              <c:pt idx="4382">
                <c:v>1</c:v>
              </c:pt>
              <c:pt idx="4383">
                <c:v>1</c:v>
              </c:pt>
              <c:pt idx="4384">
                <c:v>1</c:v>
              </c:pt>
              <c:pt idx="4385">
                <c:v>1</c:v>
              </c:pt>
              <c:pt idx="4386">
                <c:v>1</c:v>
              </c:pt>
              <c:pt idx="4387">
                <c:v>1</c:v>
              </c:pt>
              <c:pt idx="4388">
                <c:v>1</c:v>
              </c:pt>
              <c:pt idx="4389">
                <c:v>1</c:v>
              </c:pt>
              <c:pt idx="4390">
                <c:v>1</c:v>
              </c:pt>
              <c:pt idx="4391">
                <c:v>1</c:v>
              </c:pt>
              <c:pt idx="4392">
                <c:v>3</c:v>
              </c:pt>
              <c:pt idx="4393">
                <c:v>2</c:v>
              </c:pt>
              <c:pt idx="4394">
                <c:v>1</c:v>
              </c:pt>
              <c:pt idx="4395">
                <c:v>1</c:v>
              </c:pt>
              <c:pt idx="4396">
                <c:v>1</c:v>
              </c:pt>
              <c:pt idx="4397">
                <c:v>1</c:v>
              </c:pt>
              <c:pt idx="4398">
                <c:v>1</c:v>
              </c:pt>
              <c:pt idx="4399">
                <c:v>4</c:v>
              </c:pt>
              <c:pt idx="4400">
                <c:v>1</c:v>
              </c:pt>
              <c:pt idx="4401">
                <c:v>1</c:v>
              </c:pt>
              <c:pt idx="4402">
                <c:v>1</c:v>
              </c:pt>
              <c:pt idx="4403">
                <c:v>1</c:v>
              </c:pt>
              <c:pt idx="4404">
                <c:v>1</c:v>
              </c:pt>
              <c:pt idx="4405">
                <c:v>1</c:v>
              </c:pt>
              <c:pt idx="4406">
                <c:v>1</c:v>
              </c:pt>
              <c:pt idx="4407">
                <c:v>1</c:v>
              </c:pt>
              <c:pt idx="4408">
                <c:v>1</c:v>
              </c:pt>
              <c:pt idx="4409">
                <c:v>1</c:v>
              </c:pt>
              <c:pt idx="4410">
                <c:v>1</c:v>
              </c:pt>
              <c:pt idx="4411">
                <c:v>1</c:v>
              </c:pt>
              <c:pt idx="4412">
                <c:v>1</c:v>
              </c:pt>
              <c:pt idx="4413">
                <c:v>1</c:v>
              </c:pt>
              <c:pt idx="4414">
                <c:v>1</c:v>
              </c:pt>
              <c:pt idx="4415">
                <c:v>1</c:v>
              </c:pt>
              <c:pt idx="4416">
                <c:v>1</c:v>
              </c:pt>
              <c:pt idx="4417">
                <c:v>2</c:v>
              </c:pt>
              <c:pt idx="4418">
                <c:v>1</c:v>
              </c:pt>
              <c:pt idx="4419">
                <c:v>1</c:v>
              </c:pt>
              <c:pt idx="4420">
                <c:v>1</c:v>
              </c:pt>
              <c:pt idx="4421">
                <c:v>1</c:v>
              </c:pt>
              <c:pt idx="4422">
                <c:v>1</c:v>
              </c:pt>
              <c:pt idx="4423">
                <c:v>1</c:v>
              </c:pt>
              <c:pt idx="4424">
                <c:v>1</c:v>
              </c:pt>
              <c:pt idx="4425">
                <c:v>1</c:v>
              </c:pt>
              <c:pt idx="4426">
                <c:v>1</c:v>
              </c:pt>
              <c:pt idx="4427">
                <c:v>1</c:v>
              </c:pt>
              <c:pt idx="4428">
                <c:v>1</c:v>
              </c:pt>
              <c:pt idx="4429">
                <c:v>1</c:v>
              </c:pt>
              <c:pt idx="4430">
                <c:v>1</c:v>
              </c:pt>
              <c:pt idx="4431">
                <c:v>2</c:v>
              </c:pt>
              <c:pt idx="4432">
                <c:v>1</c:v>
              </c:pt>
              <c:pt idx="4433">
                <c:v>1</c:v>
              </c:pt>
              <c:pt idx="4434">
                <c:v>3</c:v>
              </c:pt>
              <c:pt idx="4435">
                <c:v>1</c:v>
              </c:pt>
              <c:pt idx="4436">
                <c:v>1</c:v>
              </c:pt>
              <c:pt idx="4437">
                <c:v>1</c:v>
              </c:pt>
              <c:pt idx="4438">
                <c:v>1</c:v>
              </c:pt>
              <c:pt idx="4439">
                <c:v>1</c:v>
              </c:pt>
              <c:pt idx="4440">
                <c:v>1</c:v>
              </c:pt>
              <c:pt idx="4441">
                <c:v>1</c:v>
              </c:pt>
              <c:pt idx="4442">
                <c:v>1</c:v>
              </c:pt>
              <c:pt idx="4443">
                <c:v>5</c:v>
              </c:pt>
              <c:pt idx="4444">
                <c:v>2</c:v>
              </c:pt>
              <c:pt idx="4445">
                <c:v>1</c:v>
              </c:pt>
              <c:pt idx="4446">
                <c:v>1</c:v>
              </c:pt>
              <c:pt idx="4447">
                <c:v>1</c:v>
              </c:pt>
              <c:pt idx="4448">
                <c:v>1</c:v>
              </c:pt>
              <c:pt idx="4449">
                <c:v>1</c:v>
              </c:pt>
              <c:pt idx="4450">
                <c:v>1</c:v>
              </c:pt>
              <c:pt idx="4451">
                <c:v>1</c:v>
              </c:pt>
              <c:pt idx="4452">
                <c:v>1</c:v>
              </c:pt>
              <c:pt idx="4453">
                <c:v>5</c:v>
              </c:pt>
              <c:pt idx="4454">
                <c:v>1</c:v>
              </c:pt>
              <c:pt idx="4455">
                <c:v>1</c:v>
              </c:pt>
              <c:pt idx="4456">
                <c:v>1</c:v>
              </c:pt>
              <c:pt idx="4457">
                <c:v>1</c:v>
              </c:pt>
              <c:pt idx="4458">
                <c:v>1</c:v>
              </c:pt>
              <c:pt idx="4459">
                <c:v>2</c:v>
              </c:pt>
              <c:pt idx="4460">
                <c:v>1</c:v>
              </c:pt>
              <c:pt idx="4461">
                <c:v>2</c:v>
              </c:pt>
              <c:pt idx="4462">
                <c:v>1</c:v>
              </c:pt>
              <c:pt idx="4463">
                <c:v>1</c:v>
              </c:pt>
              <c:pt idx="4464">
                <c:v>1</c:v>
              </c:pt>
              <c:pt idx="4465">
                <c:v>1</c:v>
              </c:pt>
              <c:pt idx="4466">
                <c:v>1</c:v>
              </c:pt>
              <c:pt idx="4467">
                <c:v>1</c:v>
              </c:pt>
              <c:pt idx="4468">
                <c:v>1</c:v>
              </c:pt>
              <c:pt idx="4469">
                <c:v>1</c:v>
              </c:pt>
              <c:pt idx="4470">
                <c:v>2</c:v>
              </c:pt>
              <c:pt idx="4471">
                <c:v>1</c:v>
              </c:pt>
              <c:pt idx="4472">
                <c:v>1</c:v>
              </c:pt>
              <c:pt idx="4473">
                <c:v>1</c:v>
              </c:pt>
              <c:pt idx="4474">
                <c:v>1</c:v>
              </c:pt>
              <c:pt idx="4475">
                <c:v>1</c:v>
              </c:pt>
              <c:pt idx="4476">
                <c:v>2</c:v>
              </c:pt>
              <c:pt idx="4477">
                <c:v>7</c:v>
              </c:pt>
              <c:pt idx="4478">
                <c:v>1</c:v>
              </c:pt>
              <c:pt idx="4479">
                <c:v>1</c:v>
              </c:pt>
              <c:pt idx="4480">
                <c:v>1</c:v>
              </c:pt>
              <c:pt idx="4481">
                <c:v>1</c:v>
              </c:pt>
              <c:pt idx="4482">
                <c:v>1</c:v>
              </c:pt>
              <c:pt idx="4483">
                <c:v>1</c:v>
              </c:pt>
              <c:pt idx="4484">
                <c:v>1</c:v>
              </c:pt>
              <c:pt idx="4485">
                <c:v>1</c:v>
              </c:pt>
              <c:pt idx="4486">
                <c:v>1</c:v>
              </c:pt>
              <c:pt idx="4487">
                <c:v>1</c:v>
              </c:pt>
              <c:pt idx="4488">
                <c:v>1</c:v>
              </c:pt>
              <c:pt idx="4489">
                <c:v>1</c:v>
              </c:pt>
              <c:pt idx="4490">
                <c:v>1</c:v>
              </c:pt>
              <c:pt idx="4491">
                <c:v>1</c:v>
              </c:pt>
              <c:pt idx="4492">
                <c:v>1</c:v>
              </c:pt>
              <c:pt idx="4493">
                <c:v>1</c:v>
              </c:pt>
              <c:pt idx="4494">
                <c:v>1</c:v>
              </c:pt>
              <c:pt idx="4495">
                <c:v>1</c:v>
              </c:pt>
              <c:pt idx="4496">
                <c:v>1</c:v>
              </c:pt>
              <c:pt idx="4497">
                <c:v>1</c:v>
              </c:pt>
              <c:pt idx="4498">
                <c:v>1</c:v>
              </c:pt>
              <c:pt idx="4499">
                <c:v>1</c:v>
              </c:pt>
              <c:pt idx="4500">
                <c:v>1</c:v>
              </c:pt>
              <c:pt idx="4501">
                <c:v>1</c:v>
              </c:pt>
              <c:pt idx="4502">
                <c:v>1</c:v>
              </c:pt>
              <c:pt idx="4503">
                <c:v>1</c:v>
              </c:pt>
              <c:pt idx="4504">
                <c:v>1</c:v>
              </c:pt>
              <c:pt idx="4505">
                <c:v>1</c:v>
              </c:pt>
              <c:pt idx="4506">
                <c:v>1</c:v>
              </c:pt>
              <c:pt idx="4507">
                <c:v>1</c:v>
              </c:pt>
              <c:pt idx="4508">
                <c:v>1</c:v>
              </c:pt>
              <c:pt idx="4509">
                <c:v>1</c:v>
              </c:pt>
              <c:pt idx="4510">
                <c:v>1</c:v>
              </c:pt>
              <c:pt idx="4511">
                <c:v>1</c:v>
              </c:pt>
              <c:pt idx="4512">
                <c:v>1</c:v>
              </c:pt>
              <c:pt idx="4513">
                <c:v>1</c:v>
              </c:pt>
              <c:pt idx="4514">
                <c:v>1</c:v>
              </c:pt>
              <c:pt idx="4515">
                <c:v>1</c:v>
              </c:pt>
              <c:pt idx="4516">
                <c:v>1</c:v>
              </c:pt>
              <c:pt idx="4517">
                <c:v>1</c:v>
              </c:pt>
              <c:pt idx="4518">
                <c:v>2</c:v>
              </c:pt>
              <c:pt idx="4519">
                <c:v>1</c:v>
              </c:pt>
              <c:pt idx="4520">
                <c:v>1</c:v>
              </c:pt>
              <c:pt idx="4521">
                <c:v>1</c:v>
              </c:pt>
              <c:pt idx="4522">
                <c:v>1</c:v>
              </c:pt>
              <c:pt idx="4523">
                <c:v>1</c:v>
              </c:pt>
              <c:pt idx="4524">
                <c:v>3</c:v>
              </c:pt>
              <c:pt idx="4525">
                <c:v>1</c:v>
              </c:pt>
              <c:pt idx="4526">
                <c:v>1</c:v>
              </c:pt>
              <c:pt idx="4527">
                <c:v>1</c:v>
              </c:pt>
              <c:pt idx="4528">
                <c:v>1</c:v>
              </c:pt>
              <c:pt idx="4529">
                <c:v>1</c:v>
              </c:pt>
              <c:pt idx="4530">
                <c:v>2</c:v>
              </c:pt>
              <c:pt idx="4531">
                <c:v>1</c:v>
              </c:pt>
              <c:pt idx="4532">
                <c:v>1</c:v>
              </c:pt>
              <c:pt idx="4533">
                <c:v>1</c:v>
              </c:pt>
              <c:pt idx="4534">
                <c:v>1</c:v>
              </c:pt>
              <c:pt idx="4535">
                <c:v>1</c:v>
              </c:pt>
              <c:pt idx="4536">
                <c:v>1</c:v>
              </c:pt>
              <c:pt idx="4537">
                <c:v>1</c:v>
              </c:pt>
              <c:pt idx="4538">
                <c:v>1</c:v>
              </c:pt>
              <c:pt idx="4539">
                <c:v>1</c:v>
              </c:pt>
              <c:pt idx="4540">
                <c:v>1</c:v>
              </c:pt>
              <c:pt idx="4541">
                <c:v>1</c:v>
              </c:pt>
              <c:pt idx="4542">
                <c:v>1</c:v>
              </c:pt>
              <c:pt idx="4543">
                <c:v>1</c:v>
              </c:pt>
              <c:pt idx="4544">
                <c:v>1</c:v>
              </c:pt>
              <c:pt idx="4545">
                <c:v>1</c:v>
              </c:pt>
              <c:pt idx="4546">
                <c:v>1</c:v>
              </c:pt>
              <c:pt idx="4547">
                <c:v>1</c:v>
              </c:pt>
              <c:pt idx="4548">
                <c:v>2</c:v>
              </c:pt>
              <c:pt idx="4549">
                <c:v>1</c:v>
              </c:pt>
              <c:pt idx="4550">
                <c:v>1</c:v>
              </c:pt>
              <c:pt idx="4551">
                <c:v>1</c:v>
              </c:pt>
              <c:pt idx="4552">
                <c:v>1</c:v>
              </c:pt>
              <c:pt idx="4553">
                <c:v>1</c:v>
              </c:pt>
              <c:pt idx="4554">
                <c:v>1</c:v>
              </c:pt>
              <c:pt idx="4555">
                <c:v>1</c:v>
              </c:pt>
              <c:pt idx="4556">
                <c:v>1</c:v>
              </c:pt>
              <c:pt idx="4557">
                <c:v>1</c:v>
              </c:pt>
              <c:pt idx="4558">
                <c:v>1</c:v>
              </c:pt>
              <c:pt idx="4559">
                <c:v>2</c:v>
              </c:pt>
              <c:pt idx="4560">
                <c:v>1</c:v>
              </c:pt>
              <c:pt idx="4561">
                <c:v>1</c:v>
              </c:pt>
              <c:pt idx="4562">
                <c:v>1</c:v>
              </c:pt>
              <c:pt idx="4563">
                <c:v>1</c:v>
              </c:pt>
              <c:pt idx="4564">
                <c:v>1</c:v>
              </c:pt>
              <c:pt idx="4565">
                <c:v>1</c:v>
              </c:pt>
              <c:pt idx="4566">
                <c:v>1</c:v>
              </c:pt>
              <c:pt idx="4567">
                <c:v>2</c:v>
              </c:pt>
              <c:pt idx="4568">
                <c:v>1</c:v>
              </c:pt>
              <c:pt idx="4569">
                <c:v>2</c:v>
              </c:pt>
              <c:pt idx="4570">
                <c:v>2</c:v>
              </c:pt>
              <c:pt idx="4571">
                <c:v>1</c:v>
              </c:pt>
              <c:pt idx="4572">
                <c:v>1</c:v>
              </c:pt>
              <c:pt idx="4573">
                <c:v>1</c:v>
              </c:pt>
              <c:pt idx="4574">
                <c:v>1</c:v>
              </c:pt>
              <c:pt idx="4575">
                <c:v>1</c:v>
              </c:pt>
              <c:pt idx="4576">
                <c:v>1</c:v>
              </c:pt>
              <c:pt idx="4577">
                <c:v>1</c:v>
              </c:pt>
              <c:pt idx="4578">
                <c:v>1</c:v>
              </c:pt>
              <c:pt idx="4579">
                <c:v>1</c:v>
              </c:pt>
              <c:pt idx="4580">
                <c:v>1</c:v>
              </c:pt>
              <c:pt idx="4581">
                <c:v>1</c:v>
              </c:pt>
              <c:pt idx="4582">
                <c:v>1</c:v>
              </c:pt>
              <c:pt idx="4583">
                <c:v>1</c:v>
              </c:pt>
              <c:pt idx="4584">
                <c:v>1</c:v>
              </c:pt>
              <c:pt idx="4585">
                <c:v>1</c:v>
              </c:pt>
              <c:pt idx="4586">
                <c:v>1</c:v>
              </c:pt>
              <c:pt idx="4587">
                <c:v>1</c:v>
              </c:pt>
              <c:pt idx="4588">
                <c:v>1</c:v>
              </c:pt>
              <c:pt idx="4589">
                <c:v>1</c:v>
              </c:pt>
              <c:pt idx="4590">
                <c:v>1</c:v>
              </c:pt>
              <c:pt idx="4591">
                <c:v>4</c:v>
              </c:pt>
              <c:pt idx="4592">
                <c:v>9</c:v>
              </c:pt>
              <c:pt idx="4593">
                <c:v>1</c:v>
              </c:pt>
              <c:pt idx="4594">
                <c:v>1</c:v>
              </c:pt>
              <c:pt idx="4595">
                <c:v>1</c:v>
              </c:pt>
              <c:pt idx="4596">
                <c:v>1</c:v>
              </c:pt>
              <c:pt idx="4597">
                <c:v>4</c:v>
              </c:pt>
              <c:pt idx="4598">
                <c:v>3</c:v>
              </c:pt>
              <c:pt idx="4599">
                <c:v>1</c:v>
              </c:pt>
              <c:pt idx="4600">
                <c:v>4</c:v>
              </c:pt>
              <c:pt idx="4601">
                <c:v>1</c:v>
              </c:pt>
              <c:pt idx="4602">
                <c:v>1</c:v>
              </c:pt>
              <c:pt idx="4603">
                <c:v>1</c:v>
              </c:pt>
              <c:pt idx="4604">
                <c:v>1</c:v>
              </c:pt>
              <c:pt idx="4605">
                <c:v>1</c:v>
              </c:pt>
              <c:pt idx="4606">
                <c:v>1</c:v>
              </c:pt>
              <c:pt idx="4607">
                <c:v>1</c:v>
              </c:pt>
              <c:pt idx="4608">
                <c:v>2</c:v>
              </c:pt>
              <c:pt idx="4609">
                <c:v>1</c:v>
              </c:pt>
              <c:pt idx="4610">
                <c:v>1</c:v>
              </c:pt>
              <c:pt idx="4611">
                <c:v>1</c:v>
              </c:pt>
              <c:pt idx="4612">
                <c:v>1</c:v>
              </c:pt>
              <c:pt idx="4613">
                <c:v>1</c:v>
              </c:pt>
              <c:pt idx="4614">
                <c:v>1</c:v>
              </c:pt>
              <c:pt idx="4615">
                <c:v>1</c:v>
              </c:pt>
              <c:pt idx="4616">
                <c:v>1</c:v>
              </c:pt>
              <c:pt idx="4617">
                <c:v>1</c:v>
              </c:pt>
              <c:pt idx="4618">
                <c:v>1</c:v>
              </c:pt>
              <c:pt idx="4619">
                <c:v>1</c:v>
              </c:pt>
              <c:pt idx="4620">
                <c:v>1</c:v>
              </c:pt>
              <c:pt idx="4621">
                <c:v>3</c:v>
              </c:pt>
              <c:pt idx="4622">
                <c:v>1</c:v>
              </c:pt>
              <c:pt idx="4623">
                <c:v>1</c:v>
              </c:pt>
              <c:pt idx="4624">
                <c:v>1</c:v>
              </c:pt>
              <c:pt idx="4625">
                <c:v>1</c:v>
              </c:pt>
              <c:pt idx="4626">
                <c:v>1</c:v>
              </c:pt>
              <c:pt idx="4627">
                <c:v>1</c:v>
              </c:pt>
              <c:pt idx="4628">
                <c:v>1</c:v>
              </c:pt>
              <c:pt idx="4629">
                <c:v>1</c:v>
              </c:pt>
              <c:pt idx="4630">
                <c:v>5</c:v>
              </c:pt>
              <c:pt idx="4631">
                <c:v>1</c:v>
              </c:pt>
              <c:pt idx="4632">
                <c:v>1</c:v>
              </c:pt>
              <c:pt idx="4633">
                <c:v>1</c:v>
              </c:pt>
              <c:pt idx="4634">
                <c:v>1</c:v>
              </c:pt>
              <c:pt idx="4635">
                <c:v>1</c:v>
              </c:pt>
              <c:pt idx="4636">
                <c:v>1</c:v>
              </c:pt>
              <c:pt idx="4637">
                <c:v>1</c:v>
              </c:pt>
              <c:pt idx="4638">
                <c:v>1</c:v>
              </c:pt>
              <c:pt idx="4639">
                <c:v>1</c:v>
              </c:pt>
              <c:pt idx="4640">
                <c:v>1</c:v>
              </c:pt>
              <c:pt idx="4641">
                <c:v>1</c:v>
              </c:pt>
              <c:pt idx="4642">
                <c:v>1</c:v>
              </c:pt>
              <c:pt idx="4643">
                <c:v>2</c:v>
              </c:pt>
              <c:pt idx="4644">
                <c:v>1</c:v>
              </c:pt>
              <c:pt idx="4645">
                <c:v>1</c:v>
              </c:pt>
              <c:pt idx="4646">
                <c:v>1</c:v>
              </c:pt>
              <c:pt idx="4647">
                <c:v>1</c:v>
              </c:pt>
              <c:pt idx="4648">
                <c:v>1</c:v>
              </c:pt>
              <c:pt idx="4649">
                <c:v>1</c:v>
              </c:pt>
              <c:pt idx="4650">
                <c:v>2</c:v>
              </c:pt>
              <c:pt idx="4651">
                <c:v>2</c:v>
              </c:pt>
              <c:pt idx="4652">
                <c:v>2</c:v>
              </c:pt>
              <c:pt idx="4653">
                <c:v>1</c:v>
              </c:pt>
              <c:pt idx="4654">
                <c:v>1</c:v>
              </c:pt>
              <c:pt idx="4655">
                <c:v>1</c:v>
              </c:pt>
              <c:pt idx="4656">
                <c:v>1</c:v>
              </c:pt>
              <c:pt idx="4657">
                <c:v>1</c:v>
              </c:pt>
              <c:pt idx="4658">
                <c:v>1</c:v>
              </c:pt>
              <c:pt idx="4659">
                <c:v>1</c:v>
              </c:pt>
              <c:pt idx="4660">
                <c:v>1</c:v>
              </c:pt>
              <c:pt idx="4661">
                <c:v>2</c:v>
              </c:pt>
              <c:pt idx="4662">
                <c:v>1</c:v>
              </c:pt>
              <c:pt idx="4663">
                <c:v>1</c:v>
              </c:pt>
              <c:pt idx="4664">
                <c:v>1</c:v>
              </c:pt>
              <c:pt idx="4665">
                <c:v>1</c:v>
              </c:pt>
              <c:pt idx="4666">
                <c:v>1</c:v>
              </c:pt>
              <c:pt idx="4667">
                <c:v>1</c:v>
              </c:pt>
              <c:pt idx="4668">
                <c:v>2</c:v>
              </c:pt>
              <c:pt idx="4669">
                <c:v>1</c:v>
              </c:pt>
              <c:pt idx="4670">
                <c:v>1</c:v>
              </c:pt>
              <c:pt idx="4671">
                <c:v>1</c:v>
              </c:pt>
              <c:pt idx="4672">
                <c:v>1</c:v>
              </c:pt>
              <c:pt idx="4673">
                <c:v>1</c:v>
              </c:pt>
              <c:pt idx="4674">
                <c:v>1</c:v>
              </c:pt>
              <c:pt idx="4675">
                <c:v>1</c:v>
              </c:pt>
              <c:pt idx="4676">
                <c:v>1</c:v>
              </c:pt>
              <c:pt idx="4677">
                <c:v>1</c:v>
              </c:pt>
              <c:pt idx="4678">
                <c:v>1</c:v>
              </c:pt>
              <c:pt idx="4679">
                <c:v>1</c:v>
              </c:pt>
              <c:pt idx="4680">
                <c:v>1</c:v>
              </c:pt>
              <c:pt idx="4681">
                <c:v>1</c:v>
              </c:pt>
              <c:pt idx="4682">
                <c:v>2</c:v>
              </c:pt>
              <c:pt idx="4683">
                <c:v>1</c:v>
              </c:pt>
              <c:pt idx="4684">
                <c:v>1</c:v>
              </c:pt>
              <c:pt idx="4685">
                <c:v>1</c:v>
              </c:pt>
              <c:pt idx="4686">
                <c:v>1</c:v>
              </c:pt>
              <c:pt idx="4687">
                <c:v>1</c:v>
              </c:pt>
              <c:pt idx="4688">
                <c:v>1</c:v>
              </c:pt>
              <c:pt idx="4689">
                <c:v>1</c:v>
              </c:pt>
              <c:pt idx="4690">
                <c:v>1</c:v>
              </c:pt>
              <c:pt idx="4691">
                <c:v>1</c:v>
              </c:pt>
              <c:pt idx="4692">
                <c:v>1</c:v>
              </c:pt>
              <c:pt idx="4693">
                <c:v>1</c:v>
              </c:pt>
              <c:pt idx="4694">
                <c:v>1</c:v>
              </c:pt>
              <c:pt idx="4695">
                <c:v>1</c:v>
              </c:pt>
              <c:pt idx="4696">
                <c:v>1</c:v>
              </c:pt>
              <c:pt idx="4697">
                <c:v>1</c:v>
              </c:pt>
              <c:pt idx="4698">
                <c:v>1</c:v>
              </c:pt>
              <c:pt idx="4699">
                <c:v>3</c:v>
              </c:pt>
              <c:pt idx="4700">
                <c:v>1</c:v>
              </c:pt>
              <c:pt idx="4701">
                <c:v>1</c:v>
              </c:pt>
              <c:pt idx="4702">
                <c:v>1</c:v>
              </c:pt>
              <c:pt idx="4703">
                <c:v>1</c:v>
              </c:pt>
              <c:pt idx="4704">
                <c:v>1</c:v>
              </c:pt>
              <c:pt idx="4705">
                <c:v>1</c:v>
              </c:pt>
              <c:pt idx="4706">
                <c:v>1</c:v>
              </c:pt>
              <c:pt idx="4707">
                <c:v>1</c:v>
              </c:pt>
              <c:pt idx="4708">
                <c:v>1</c:v>
              </c:pt>
              <c:pt idx="4709">
                <c:v>1</c:v>
              </c:pt>
              <c:pt idx="4710">
                <c:v>3</c:v>
              </c:pt>
              <c:pt idx="4711">
                <c:v>1</c:v>
              </c:pt>
              <c:pt idx="4712">
                <c:v>1</c:v>
              </c:pt>
              <c:pt idx="4713">
                <c:v>1</c:v>
              </c:pt>
              <c:pt idx="4714">
                <c:v>1</c:v>
              </c:pt>
              <c:pt idx="4715">
                <c:v>1</c:v>
              </c:pt>
              <c:pt idx="4716">
                <c:v>1</c:v>
              </c:pt>
              <c:pt idx="4717">
                <c:v>1</c:v>
              </c:pt>
              <c:pt idx="4718">
                <c:v>4</c:v>
              </c:pt>
              <c:pt idx="4719">
                <c:v>1</c:v>
              </c:pt>
              <c:pt idx="4720">
                <c:v>1</c:v>
              </c:pt>
              <c:pt idx="4721">
                <c:v>1</c:v>
              </c:pt>
              <c:pt idx="4722">
                <c:v>1</c:v>
              </c:pt>
              <c:pt idx="4723">
                <c:v>1</c:v>
              </c:pt>
              <c:pt idx="4724">
                <c:v>1</c:v>
              </c:pt>
              <c:pt idx="4725">
                <c:v>1</c:v>
              </c:pt>
              <c:pt idx="4726">
                <c:v>1</c:v>
              </c:pt>
              <c:pt idx="4727">
                <c:v>1</c:v>
              </c:pt>
              <c:pt idx="4728">
                <c:v>2</c:v>
              </c:pt>
              <c:pt idx="4729">
                <c:v>1</c:v>
              </c:pt>
              <c:pt idx="4730">
                <c:v>1</c:v>
              </c:pt>
              <c:pt idx="4731">
                <c:v>1</c:v>
              </c:pt>
              <c:pt idx="4732">
                <c:v>1</c:v>
              </c:pt>
              <c:pt idx="4733">
                <c:v>1</c:v>
              </c:pt>
              <c:pt idx="4734">
                <c:v>1</c:v>
              </c:pt>
              <c:pt idx="4735">
                <c:v>1</c:v>
              </c:pt>
              <c:pt idx="4736">
                <c:v>1</c:v>
              </c:pt>
              <c:pt idx="4737">
                <c:v>1</c:v>
              </c:pt>
              <c:pt idx="4738">
                <c:v>1</c:v>
              </c:pt>
              <c:pt idx="4739">
                <c:v>2</c:v>
              </c:pt>
              <c:pt idx="4740">
                <c:v>1</c:v>
              </c:pt>
              <c:pt idx="4741">
                <c:v>1</c:v>
              </c:pt>
              <c:pt idx="4742">
                <c:v>2</c:v>
              </c:pt>
              <c:pt idx="4743">
                <c:v>1</c:v>
              </c:pt>
              <c:pt idx="4744">
                <c:v>1</c:v>
              </c:pt>
              <c:pt idx="4745">
                <c:v>1</c:v>
              </c:pt>
              <c:pt idx="4746">
                <c:v>1</c:v>
              </c:pt>
              <c:pt idx="4747">
                <c:v>1</c:v>
              </c:pt>
              <c:pt idx="4748">
                <c:v>1</c:v>
              </c:pt>
              <c:pt idx="4749">
                <c:v>1</c:v>
              </c:pt>
              <c:pt idx="4750">
                <c:v>1</c:v>
              </c:pt>
              <c:pt idx="4751">
                <c:v>8</c:v>
              </c:pt>
              <c:pt idx="4752">
                <c:v>1</c:v>
              </c:pt>
              <c:pt idx="4753">
                <c:v>1</c:v>
              </c:pt>
              <c:pt idx="4754">
                <c:v>1</c:v>
              </c:pt>
              <c:pt idx="4755">
                <c:v>1</c:v>
              </c:pt>
              <c:pt idx="4756">
                <c:v>1</c:v>
              </c:pt>
              <c:pt idx="4757">
                <c:v>1</c:v>
              </c:pt>
              <c:pt idx="4758">
                <c:v>1</c:v>
              </c:pt>
              <c:pt idx="4759">
                <c:v>1</c:v>
              </c:pt>
              <c:pt idx="4760">
                <c:v>1</c:v>
              </c:pt>
              <c:pt idx="4761">
                <c:v>1</c:v>
              </c:pt>
              <c:pt idx="4762">
                <c:v>1</c:v>
              </c:pt>
              <c:pt idx="4763">
                <c:v>1</c:v>
              </c:pt>
              <c:pt idx="4764">
                <c:v>2</c:v>
              </c:pt>
              <c:pt idx="4765">
                <c:v>1</c:v>
              </c:pt>
              <c:pt idx="4766">
                <c:v>1</c:v>
              </c:pt>
              <c:pt idx="4767">
                <c:v>1</c:v>
              </c:pt>
              <c:pt idx="4768">
                <c:v>1</c:v>
              </c:pt>
              <c:pt idx="4769">
                <c:v>1</c:v>
              </c:pt>
              <c:pt idx="4770">
                <c:v>1</c:v>
              </c:pt>
              <c:pt idx="4771">
                <c:v>1</c:v>
              </c:pt>
              <c:pt idx="4772">
                <c:v>1</c:v>
              </c:pt>
              <c:pt idx="4773">
                <c:v>1</c:v>
              </c:pt>
              <c:pt idx="4774">
                <c:v>1</c:v>
              </c:pt>
              <c:pt idx="4775">
                <c:v>1</c:v>
              </c:pt>
              <c:pt idx="4776">
                <c:v>1</c:v>
              </c:pt>
              <c:pt idx="4777">
                <c:v>1</c:v>
              </c:pt>
              <c:pt idx="4778">
                <c:v>1</c:v>
              </c:pt>
              <c:pt idx="4779">
                <c:v>1</c:v>
              </c:pt>
              <c:pt idx="4780">
                <c:v>1</c:v>
              </c:pt>
              <c:pt idx="4781">
                <c:v>1</c:v>
              </c:pt>
              <c:pt idx="4782">
                <c:v>1</c:v>
              </c:pt>
              <c:pt idx="4783">
                <c:v>4</c:v>
              </c:pt>
              <c:pt idx="4784">
                <c:v>1</c:v>
              </c:pt>
              <c:pt idx="4785">
                <c:v>1</c:v>
              </c:pt>
              <c:pt idx="4786">
                <c:v>1</c:v>
              </c:pt>
              <c:pt idx="4787">
                <c:v>1</c:v>
              </c:pt>
              <c:pt idx="4788">
                <c:v>1</c:v>
              </c:pt>
              <c:pt idx="4789">
                <c:v>1</c:v>
              </c:pt>
              <c:pt idx="4790">
                <c:v>3</c:v>
              </c:pt>
              <c:pt idx="4791">
                <c:v>1</c:v>
              </c:pt>
              <c:pt idx="4792">
                <c:v>1</c:v>
              </c:pt>
              <c:pt idx="4793">
                <c:v>1</c:v>
              </c:pt>
              <c:pt idx="4794">
                <c:v>1</c:v>
              </c:pt>
              <c:pt idx="4795">
                <c:v>1</c:v>
              </c:pt>
              <c:pt idx="4796">
                <c:v>1</c:v>
              </c:pt>
              <c:pt idx="4797">
                <c:v>1</c:v>
              </c:pt>
              <c:pt idx="4798">
                <c:v>2</c:v>
              </c:pt>
              <c:pt idx="4799">
                <c:v>1</c:v>
              </c:pt>
              <c:pt idx="4800">
                <c:v>1</c:v>
              </c:pt>
              <c:pt idx="4801">
                <c:v>1</c:v>
              </c:pt>
              <c:pt idx="4802">
                <c:v>2</c:v>
              </c:pt>
              <c:pt idx="4803">
                <c:v>1</c:v>
              </c:pt>
              <c:pt idx="4804">
                <c:v>1</c:v>
              </c:pt>
              <c:pt idx="4805">
                <c:v>1</c:v>
              </c:pt>
              <c:pt idx="4806">
                <c:v>1</c:v>
              </c:pt>
              <c:pt idx="4807">
                <c:v>1</c:v>
              </c:pt>
              <c:pt idx="4808">
                <c:v>1</c:v>
              </c:pt>
              <c:pt idx="4809">
                <c:v>1</c:v>
              </c:pt>
              <c:pt idx="4810">
                <c:v>1</c:v>
              </c:pt>
              <c:pt idx="4811">
                <c:v>1</c:v>
              </c:pt>
              <c:pt idx="4812">
                <c:v>2</c:v>
              </c:pt>
              <c:pt idx="4813">
                <c:v>1</c:v>
              </c:pt>
              <c:pt idx="4814">
                <c:v>1</c:v>
              </c:pt>
              <c:pt idx="4815">
                <c:v>1</c:v>
              </c:pt>
              <c:pt idx="4816">
                <c:v>2</c:v>
              </c:pt>
              <c:pt idx="4817">
                <c:v>1</c:v>
              </c:pt>
              <c:pt idx="4818">
                <c:v>1</c:v>
              </c:pt>
              <c:pt idx="4819">
                <c:v>1</c:v>
              </c:pt>
              <c:pt idx="4820">
                <c:v>1</c:v>
              </c:pt>
              <c:pt idx="4821">
                <c:v>1</c:v>
              </c:pt>
              <c:pt idx="4822">
                <c:v>1</c:v>
              </c:pt>
              <c:pt idx="4823">
                <c:v>1</c:v>
              </c:pt>
              <c:pt idx="4824">
                <c:v>1</c:v>
              </c:pt>
              <c:pt idx="4825">
                <c:v>2</c:v>
              </c:pt>
              <c:pt idx="4826">
                <c:v>1</c:v>
              </c:pt>
              <c:pt idx="4827">
                <c:v>1</c:v>
              </c:pt>
              <c:pt idx="4828">
                <c:v>1</c:v>
              </c:pt>
              <c:pt idx="4829">
                <c:v>1</c:v>
              </c:pt>
              <c:pt idx="4830">
                <c:v>2</c:v>
              </c:pt>
              <c:pt idx="4831">
                <c:v>1</c:v>
              </c:pt>
              <c:pt idx="4832">
                <c:v>1</c:v>
              </c:pt>
              <c:pt idx="4833">
                <c:v>1</c:v>
              </c:pt>
              <c:pt idx="4834">
                <c:v>1</c:v>
              </c:pt>
              <c:pt idx="4835">
                <c:v>1</c:v>
              </c:pt>
              <c:pt idx="4836">
                <c:v>1</c:v>
              </c:pt>
              <c:pt idx="4837">
                <c:v>1</c:v>
              </c:pt>
              <c:pt idx="4838">
                <c:v>1</c:v>
              </c:pt>
              <c:pt idx="4839">
                <c:v>1</c:v>
              </c:pt>
              <c:pt idx="4840">
                <c:v>1</c:v>
              </c:pt>
              <c:pt idx="4841">
                <c:v>1</c:v>
              </c:pt>
              <c:pt idx="4842">
                <c:v>1</c:v>
              </c:pt>
              <c:pt idx="4843">
                <c:v>1</c:v>
              </c:pt>
              <c:pt idx="4844">
                <c:v>1</c:v>
              </c:pt>
              <c:pt idx="4845">
                <c:v>1</c:v>
              </c:pt>
              <c:pt idx="4846">
                <c:v>1</c:v>
              </c:pt>
              <c:pt idx="4847">
                <c:v>1</c:v>
              </c:pt>
              <c:pt idx="4848">
                <c:v>1</c:v>
              </c:pt>
              <c:pt idx="4849">
                <c:v>2</c:v>
              </c:pt>
              <c:pt idx="4850">
                <c:v>2</c:v>
              </c:pt>
              <c:pt idx="4851">
                <c:v>1</c:v>
              </c:pt>
              <c:pt idx="4852">
                <c:v>1</c:v>
              </c:pt>
              <c:pt idx="4853">
                <c:v>1</c:v>
              </c:pt>
              <c:pt idx="4854">
                <c:v>2</c:v>
              </c:pt>
              <c:pt idx="4855">
                <c:v>1</c:v>
              </c:pt>
              <c:pt idx="4856">
                <c:v>1</c:v>
              </c:pt>
              <c:pt idx="4857">
                <c:v>1</c:v>
              </c:pt>
              <c:pt idx="4858">
                <c:v>1</c:v>
              </c:pt>
              <c:pt idx="4859">
                <c:v>1</c:v>
              </c:pt>
              <c:pt idx="4860">
                <c:v>1</c:v>
              </c:pt>
              <c:pt idx="4861">
                <c:v>2</c:v>
              </c:pt>
              <c:pt idx="4862">
                <c:v>1</c:v>
              </c:pt>
              <c:pt idx="4863">
                <c:v>1</c:v>
              </c:pt>
              <c:pt idx="4864">
                <c:v>1</c:v>
              </c:pt>
              <c:pt idx="4865">
                <c:v>1</c:v>
              </c:pt>
              <c:pt idx="4866">
                <c:v>1</c:v>
              </c:pt>
              <c:pt idx="4867">
                <c:v>1</c:v>
              </c:pt>
              <c:pt idx="4868">
                <c:v>1</c:v>
              </c:pt>
              <c:pt idx="4869">
                <c:v>1</c:v>
              </c:pt>
              <c:pt idx="4870">
                <c:v>1</c:v>
              </c:pt>
              <c:pt idx="4871">
                <c:v>2</c:v>
              </c:pt>
              <c:pt idx="4872">
                <c:v>1</c:v>
              </c:pt>
              <c:pt idx="4873">
                <c:v>1</c:v>
              </c:pt>
              <c:pt idx="4874">
                <c:v>1</c:v>
              </c:pt>
              <c:pt idx="4875">
                <c:v>1</c:v>
              </c:pt>
              <c:pt idx="4876">
                <c:v>1</c:v>
              </c:pt>
              <c:pt idx="4877">
                <c:v>1</c:v>
              </c:pt>
              <c:pt idx="4878">
                <c:v>1</c:v>
              </c:pt>
              <c:pt idx="4879">
                <c:v>1</c:v>
              </c:pt>
              <c:pt idx="4880">
                <c:v>1</c:v>
              </c:pt>
              <c:pt idx="4881">
                <c:v>1</c:v>
              </c:pt>
              <c:pt idx="4882">
                <c:v>1</c:v>
              </c:pt>
              <c:pt idx="4883">
                <c:v>1</c:v>
              </c:pt>
              <c:pt idx="4884">
                <c:v>1</c:v>
              </c:pt>
              <c:pt idx="4885">
                <c:v>1</c:v>
              </c:pt>
              <c:pt idx="4886">
                <c:v>2</c:v>
              </c:pt>
              <c:pt idx="4887">
                <c:v>1</c:v>
              </c:pt>
              <c:pt idx="4888">
                <c:v>1</c:v>
              </c:pt>
              <c:pt idx="4889">
                <c:v>2</c:v>
              </c:pt>
              <c:pt idx="4890">
                <c:v>1</c:v>
              </c:pt>
              <c:pt idx="4891">
                <c:v>1</c:v>
              </c:pt>
              <c:pt idx="4892">
                <c:v>1</c:v>
              </c:pt>
              <c:pt idx="4893">
                <c:v>1</c:v>
              </c:pt>
              <c:pt idx="4894">
                <c:v>1</c:v>
              </c:pt>
              <c:pt idx="4895">
                <c:v>1</c:v>
              </c:pt>
              <c:pt idx="4896">
                <c:v>1</c:v>
              </c:pt>
              <c:pt idx="4897">
                <c:v>1</c:v>
              </c:pt>
              <c:pt idx="4898">
                <c:v>1</c:v>
              </c:pt>
              <c:pt idx="4899">
                <c:v>1</c:v>
              </c:pt>
              <c:pt idx="4900">
                <c:v>1</c:v>
              </c:pt>
              <c:pt idx="4901">
                <c:v>1</c:v>
              </c:pt>
              <c:pt idx="4902">
                <c:v>1</c:v>
              </c:pt>
              <c:pt idx="4903">
                <c:v>1</c:v>
              </c:pt>
              <c:pt idx="4904">
                <c:v>1</c:v>
              </c:pt>
              <c:pt idx="4905">
                <c:v>1</c:v>
              </c:pt>
              <c:pt idx="4906">
                <c:v>1</c:v>
              </c:pt>
              <c:pt idx="4907">
                <c:v>2</c:v>
              </c:pt>
              <c:pt idx="4908">
                <c:v>1</c:v>
              </c:pt>
              <c:pt idx="4909">
                <c:v>1</c:v>
              </c:pt>
              <c:pt idx="4910">
                <c:v>1</c:v>
              </c:pt>
              <c:pt idx="4911">
                <c:v>1</c:v>
              </c:pt>
              <c:pt idx="4912">
                <c:v>1</c:v>
              </c:pt>
              <c:pt idx="4913">
                <c:v>1</c:v>
              </c:pt>
              <c:pt idx="4914">
                <c:v>1</c:v>
              </c:pt>
              <c:pt idx="4915">
                <c:v>1</c:v>
              </c:pt>
              <c:pt idx="4916">
                <c:v>1</c:v>
              </c:pt>
              <c:pt idx="4917">
                <c:v>1</c:v>
              </c:pt>
              <c:pt idx="4918">
                <c:v>1</c:v>
              </c:pt>
              <c:pt idx="4919">
                <c:v>1</c:v>
              </c:pt>
              <c:pt idx="4920">
                <c:v>1</c:v>
              </c:pt>
              <c:pt idx="4921">
                <c:v>1</c:v>
              </c:pt>
              <c:pt idx="4922">
                <c:v>1</c:v>
              </c:pt>
              <c:pt idx="4923">
                <c:v>1</c:v>
              </c:pt>
              <c:pt idx="4924">
                <c:v>1</c:v>
              </c:pt>
              <c:pt idx="4925">
                <c:v>20</c:v>
              </c:pt>
              <c:pt idx="4926">
                <c:v>1</c:v>
              </c:pt>
              <c:pt idx="4927">
                <c:v>1</c:v>
              </c:pt>
              <c:pt idx="4928">
                <c:v>1</c:v>
              </c:pt>
              <c:pt idx="4929">
                <c:v>1</c:v>
              </c:pt>
              <c:pt idx="4930">
                <c:v>1</c:v>
              </c:pt>
              <c:pt idx="4931">
                <c:v>1</c:v>
              </c:pt>
              <c:pt idx="4932">
                <c:v>1</c:v>
              </c:pt>
              <c:pt idx="4933">
                <c:v>1</c:v>
              </c:pt>
              <c:pt idx="4934">
                <c:v>1</c:v>
              </c:pt>
              <c:pt idx="4935">
                <c:v>1</c:v>
              </c:pt>
              <c:pt idx="4936">
                <c:v>1</c:v>
              </c:pt>
              <c:pt idx="4937">
                <c:v>1</c:v>
              </c:pt>
              <c:pt idx="4938">
                <c:v>1</c:v>
              </c:pt>
              <c:pt idx="4939">
                <c:v>1</c:v>
              </c:pt>
              <c:pt idx="4940">
                <c:v>1</c:v>
              </c:pt>
              <c:pt idx="4941">
                <c:v>1</c:v>
              </c:pt>
              <c:pt idx="4942">
                <c:v>5</c:v>
              </c:pt>
              <c:pt idx="4943">
                <c:v>1</c:v>
              </c:pt>
              <c:pt idx="4944">
                <c:v>1</c:v>
              </c:pt>
              <c:pt idx="4945">
                <c:v>1</c:v>
              </c:pt>
              <c:pt idx="4946">
                <c:v>5</c:v>
              </c:pt>
              <c:pt idx="4947">
                <c:v>2</c:v>
              </c:pt>
              <c:pt idx="4948">
                <c:v>1</c:v>
              </c:pt>
              <c:pt idx="4949">
                <c:v>1</c:v>
              </c:pt>
              <c:pt idx="4950">
                <c:v>1</c:v>
              </c:pt>
              <c:pt idx="4951">
                <c:v>1</c:v>
              </c:pt>
              <c:pt idx="4952">
                <c:v>1</c:v>
              </c:pt>
              <c:pt idx="4953">
                <c:v>1</c:v>
              </c:pt>
              <c:pt idx="4954">
                <c:v>1</c:v>
              </c:pt>
              <c:pt idx="4955">
                <c:v>2</c:v>
              </c:pt>
              <c:pt idx="4956">
                <c:v>1</c:v>
              </c:pt>
              <c:pt idx="4957">
                <c:v>2</c:v>
              </c:pt>
              <c:pt idx="4958">
                <c:v>1</c:v>
              </c:pt>
              <c:pt idx="4959">
                <c:v>1</c:v>
              </c:pt>
              <c:pt idx="4960">
                <c:v>3</c:v>
              </c:pt>
              <c:pt idx="4961">
                <c:v>30</c:v>
              </c:pt>
              <c:pt idx="4962">
                <c:v>19</c:v>
              </c:pt>
              <c:pt idx="4963">
                <c:v>1</c:v>
              </c:pt>
              <c:pt idx="4964">
                <c:v>1</c:v>
              </c:pt>
              <c:pt idx="4965">
                <c:v>1</c:v>
              </c:pt>
              <c:pt idx="4966">
                <c:v>2</c:v>
              </c:pt>
              <c:pt idx="4967">
                <c:v>1</c:v>
              </c:pt>
              <c:pt idx="4968">
                <c:v>1</c:v>
              </c:pt>
              <c:pt idx="4969">
                <c:v>3</c:v>
              </c:pt>
              <c:pt idx="4970">
                <c:v>1</c:v>
              </c:pt>
              <c:pt idx="4971">
                <c:v>1</c:v>
              </c:pt>
              <c:pt idx="4972">
                <c:v>1</c:v>
              </c:pt>
              <c:pt idx="4973">
                <c:v>2</c:v>
              </c:pt>
              <c:pt idx="4974">
                <c:v>1</c:v>
              </c:pt>
              <c:pt idx="4975">
                <c:v>1</c:v>
              </c:pt>
              <c:pt idx="4976">
                <c:v>1</c:v>
              </c:pt>
              <c:pt idx="4977">
                <c:v>1</c:v>
              </c:pt>
              <c:pt idx="4978">
                <c:v>1</c:v>
              </c:pt>
              <c:pt idx="4979">
                <c:v>1</c:v>
              </c:pt>
              <c:pt idx="4980">
                <c:v>1</c:v>
              </c:pt>
              <c:pt idx="4981">
                <c:v>1</c:v>
              </c:pt>
              <c:pt idx="4982">
                <c:v>1</c:v>
              </c:pt>
              <c:pt idx="4983">
                <c:v>1</c:v>
              </c:pt>
              <c:pt idx="4984">
                <c:v>1</c:v>
              </c:pt>
              <c:pt idx="4985">
                <c:v>1</c:v>
              </c:pt>
              <c:pt idx="4986">
                <c:v>1</c:v>
              </c:pt>
              <c:pt idx="4987">
                <c:v>1</c:v>
              </c:pt>
              <c:pt idx="4988">
                <c:v>1</c:v>
              </c:pt>
              <c:pt idx="4989">
                <c:v>1</c:v>
              </c:pt>
              <c:pt idx="4990">
                <c:v>1</c:v>
              </c:pt>
              <c:pt idx="4991">
                <c:v>1</c:v>
              </c:pt>
              <c:pt idx="4992">
                <c:v>1</c:v>
              </c:pt>
              <c:pt idx="4993">
                <c:v>1</c:v>
              </c:pt>
              <c:pt idx="4994">
                <c:v>1</c:v>
              </c:pt>
              <c:pt idx="4995">
                <c:v>1</c:v>
              </c:pt>
              <c:pt idx="4996">
                <c:v>3</c:v>
              </c:pt>
              <c:pt idx="4997">
                <c:v>1</c:v>
              </c:pt>
              <c:pt idx="4998">
                <c:v>1</c:v>
              </c:pt>
              <c:pt idx="4999">
                <c:v>1</c:v>
              </c:pt>
              <c:pt idx="5000">
                <c:v>1</c:v>
              </c:pt>
              <c:pt idx="5001">
                <c:v>1</c:v>
              </c:pt>
              <c:pt idx="5002">
                <c:v>1</c:v>
              </c:pt>
              <c:pt idx="5003">
                <c:v>1</c:v>
              </c:pt>
              <c:pt idx="5004">
                <c:v>1</c:v>
              </c:pt>
              <c:pt idx="5005">
                <c:v>1</c:v>
              </c:pt>
              <c:pt idx="5006">
                <c:v>1</c:v>
              </c:pt>
              <c:pt idx="5007">
                <c:v>1</c:v>
              </c:pt>
              <c:pt idx="5008">
                <c:v>1</c:v>
              </c:pt>
              <c:pt idx="5009">
                <c:v>1</c:v>
              </c:pt>
              <c:pt idx="5010">
                <c:v>1</c:v>
              </c:pt>
              <c:pt idx="5011">
                <c:v>1</c:v>
              </c:pt>
              <c:pt idx="5012">
                <c:v>1</c:v>
              </c:pt>
              <c:pt idx="5013">
                <c:v>1</c:v>
              </c:pt>
              <c:pt idx="5014">
                <c:v>1</c:v>
              </c:pt>
              <c:pt idx="5015">
                <c:v>1</c:v>
              </c:pt>
              <c:pt idx="5016">
                <c:v>1</c:v>
              </c:pt>
              <c:pt idx="5017">
                <c:v>1</c:v>
              </c:pt>
              <c:pt idx="5018">
                <c:v>1</c:v>
              </c:pt>
              <c:pt idx="5019">
                <c:v>1</c:v>
              </c:pt>
              <c:pt idx="5020">
                <c:v>1</c:v>
              </c:pt>
              <c:pt idx="5021">
                <c:v>1</c:v>
              </c:pt>
              <c:pt idx="5022">
                <c:v>1</c:v>
              </c:pt>
              <c:pt idx="5023">
                <c:v>1</c:v>
              </c:pt>
              <c:pt idx="5024">
                <c:v>1</c:v>
              </c:pt>
              <c:pt idx="5025">
                <c:v>1</c:v>
              </c:pt>
              <c:pt idx="5026">
                <c:v>1</c:v>
              </c:pt>
              <c:pt idx="5027">
                <c:v>1</c:v>
              </c:pt>
              <c:pt idx="5028">
                <c:v>1</c:v>
              </c:pt>
              <c:pt idx="5029">
                <c:v>1</c:v>
              </c:pt>
              <c:pt idx="5030">
                <c:v>1</c:v>
              </c:pt>
              <c:pt idx="5031">
                <c:v>1</c:v>
              </c:pt>
              <c:pt idx="5032">
                <c:v>1</c:v>
              </c:pt>
              <c:pt idx="5033">
                <c:v>1</c:v>
              </c:pt>
              <c:pt idx="5034">
                <c:v>1</c:v>
              </c:pt>
              <c:pt idx="5035">
                <c:v>1</c:v>
              </c:pt>
              <c:pt idx="5036">
                <c:v>1</c:v>
              </c:pt>
              <c:pt idx="5037">
                <c:v>1</c:v>
              </c:pt>
              <c:pt idx="5038">
                <c:v>2</c:v>
              </c:pt>
              <c:pt idx="5039">
                <c:v>1</c:v>
              </c:pt>
              <c:pt idx="5040">
                <c:v>1</c:v>
              </c:pt>
              <c:pt idx="5041">
                <c:v>1</c:v>
              </c:pt>
              <c:pt idx="5042">
                <c:v>1</c:v>
              </c:pt>
              <c:pt idx="5043">
                <c:v>1</c:v>
              </c:pt>
              <c:pt idx="5044">
                <c:v>1</c:v>
              </c:pt>
              <c:pt idx="5045">
                <c:v>1</c:v>
              </c:pt>
              <c:pt idx="5046">
                <c:v>1</c:v>
              </c:pt>
              <c:pt idx="5047">
                <c:v>1</c:v>
              </c:pt>
              <c:pt idx="5048">
                <c:v>1</c:v>
              </c:pt>
              <c:pt idx="5049">
                <c:v>1</c:v>
              </c:pt>
              <c:pt idx="5050">
                <c:v>1</c:v>
              </c:pt>
              <c:pt idx="5051">
                <c:v>1</c:v>
              </c:pt>
              <c:pt idx="5052">
                <c:v>1</c:v>
              </c:pt>
              <c:pt idx="5053">
                <c:v>1</c:v>
              </c:pt>
              <c:pt idx="5054">
                <c:v>1</c:v>
              </c:pt>
              <c:pt idx="5055">
                <c:v>1</c:v>
              </c:pt>
              <c:pt idx="5056">
                <c:v>4</c:v>
              </c:pt>
              <c:pt idx="5057">
                <c:v>6</c:v>
              </c:pt>
              <c:pt idx="5058">
                <c:v>1</c:v>
              </c:pt>
              <c:pt idx="5059">
                <c:v>2</c:v>
              </c:pt>
              <c:pt idx="5060">
                <c:v>1</c:v>
              </c:pt>
              <c:pt idx="5061">
                <c:v>1</c:v>
              </c:pt>
              <c:pt idx="5062">
                <c:v>1</c:v>
              </c:pt>
              <c:pt idx="5063">
                <c:v>1</c:v>
              </c:pt>
              <c:pt idx="5064">
                <c:v>1</c:v>
              </c:pt>
              <c:pt idx="5065">
                <c:v>5</c:v>
              </c:pt>
              <c:pt idx="5066">
                <c:v>1</c:v>
              </c:pt>
              <c:pt idx="5067">
                <c:v>3</c:v>
              </c:pt>
              <c:pt idx="5068">
                <c:v>1</c:v>
              </c:pt>
              <c:pt idx="5069">
                <c:v>1</c:v>
              </c:pt>
              <c:pt idx="5070">
                <c:v>1</c:v>
              </c:pt>
              <c:pt idx="5071">
                <c:v>1</c:v>
              </c:pt>
              <c:pt idx="5072">
                <c:v>2</c:v>
              </c:pt>
              <c:pt idx="5073">
                <c:v>1</c:v>
              </c:pt>
              <c:pt idx="5074">
                <c:v>1</c:v>
              </c:pt>
              <c:pt idx="5075">
                <c:v>3</c:v>
              </c:pt>
              <c:pt idx="5076">
                <c:v>1</c:v>
              </c:pt>
              <c:pt idx="5077">
                <c:v>1</c:v>
              </c:pt>
              <c:pt idx="5078">
                <c:v>8</c:v>
              </c:pt>
              <c:pt idx="5079">
                <c:v>1</c:v>
              </c:pt>
              <c:pt idx="5080">
                <c:v>1</c:v>
              </c:pt>
              <c:pt idx="5081">
                <c:v>2</c:v>
              </c:pt>
              <c:pt idx="5082">
                <c:v>1</c:v>
              </c:pt>
              <c:pt idx="5083">
                <c:v>1</c:v>
              </c:pt>
              <c:pt idx="5084">
                <c:v>1</c:v>
              </c:pt>
              <c:pt idx="5085">
                <c:v>1</c:v>
              </c:pt>
              <c:pt idx="5086">
                <c:v>3</c:v>
              </c:pt>
              <c:pt idx="5087">
                <c:v>1</c:v>
              </c:pt>
              <c:pt idx="5088">
                <c:v>1</c:v>
              </c:pt>
              <c:pt idx="5089">
                <c:v>1</c:v>
              </c:pt>
              <c:pt idx="5090">
                <c:v>1</c:v>
              </c:pt>
              <c:pt idx="5091">
                <c:v>1</c:v>
              </c:pt>
              <c:pt idx="5092">
                <c:v>1</c:v>
              </c:pt>
              <c:pt idx="5093">
                <c:v>1</c:v>
              </c:pt>
              <c:pt idx="5094">
                <c:v>1</c:v>
              </c:pt>
              <c:pt idx="5095">
                <c:v>1</c:v>
              </c:pt>
              <c:pt idx="5096">
                <c:v>1</c:v>
              </c:pt>
              <c:pt idx="5097">
                <c:v>3</c:v>
              </c:pt>
              <c:pt idx="5098">
                <c:v>1</c:v>
              </c:pt>
              <c:pt idx="5099">
                <c:v>1</c:v>
              </c:pt>
              <c:pt idx="5100">
                <c:v>6</c:v>
              </c:pt>
              <c:pt idx="5101">
                <c:v>1</c:v>
              </c:pt>
              <c:pt idx="5102">
                <c:v>1</c:v>
              </c:pt>
              <c:pt idx="5103">
                <c:v>1</c:v>
              </c:pt>
              <c:pt idx="5104">
                <c:v>1</c:v>
              </c:pt>
              <c:pt idx="5105">
                <c:v>8</c:v>
              </c:pt>
              <c:pt idx="5106">
                <c:v>1</c:v>
              </c:pt>
              <c:pt idx="5107">
                <c:v>1</c:v>
              </c:pt>
              <c:pt idx="5108">
                <c:v>1</c:v>
              </c:pt>
              <c:pt idx="5109">
                <c:v>1</c:v>
              </c:pt>
              <c:pt idx="5110">
                <c:v>1</c:v>
              </c:pt>
              <c:pt idx="5111">
                <c:v>4</c:v>
              </c:pt>
              <c:pt idx="5112">
                <c:v>1</c:v>
              </c:pt>
              <c:pt idx="5113">
                <c:v>1</c:v>
              </c:pt>
              <c:pt idx="5114">
                <c:v>1</c:v>
              </c:pt>
              <c:pt idx="5115">
                <c:v>4</c:v>
              </c:pt>
              <c:pt idx="5116">
                <c:v>1</c:v>
              </c:pt>
              <c:pt idx="5117">
                <c:v>1</c:v>
              </c:pt>
              <c:pt idx="5118">
                <c:v>1</c:v>
              </c:pt>
              <c:pt idx="5119">
                <c:v>1</c:v>
              </c:pt>
              <c:pt idx="5120">
                <c:v>1</c:v>
              </c:pt>
              <c:pt idx="5121">
                <c:v>1</c:v>
              </c:pt>
              <c:pt idx="5122">
                <c:v>1</c:v>
              </c:pt>
              <c:pt idx="5123">
                <c:v>1</c:v>
              </c:pt>
              <c:pt idx="5124">
                <c:v>1</c:v>
              </c:pt>
              <c:pt idx="5125">
                <c:v>1</c:v>
              </c:pt>
              <c:pt idx="5126">
                <c:v>1</c:v>
              </c:pt>
              <c:pt idx="5127">
                <c:v>1</c:v>
              </c:pt>
              <c:pt idx="5128">
                <c:v>4</c:v>
              </c:pt>
              <c:pt idx="5129">
                <c:v>1</c:v>
              </c:pt>
              <c:pt idx="5130">
                <c:v>1</c:v>
              </c:pt>
              <c:pt idx="5131">
                <c:v>1</c:v>
              </c:pt>
              <c:pt idx="5132">
                <c:v>1</c:v>
              </c:pt>
              <c:pt idx="5133">
                <c:v>1</c:v>
              </c:pt>
              <c:pt idx="5134">
                <c:v>1</c:v>
              </c:pt>
              <c:pt idx="5135">
                <c:v>3</c:v>
              </c:pt>
              <c:pt idx="5136">
                <c:v>1</c:v>
              </c:pt>
              <c:pt idx="5137">
                <c:v>1</c:v>
              </c:pt>
              <c:pt idx="5138">
                <c:v>1</c:v>
              </c:pt>
              <c:pt idx="5139">
                <c:v>1</c:v>
              </c:pt>
              <c:pt idx="5140">
                <c:v>1</c:v>
              </c:pt>
              <c:pt idx="5141">
                <c:v>1</c:v>
              </c:pt>
              <c:pt idx="5142">
                <c:v>1</c:v>
              </c:pt>
              <c:pt idx="5143">
                <c:v>1</c:v>
              </c:pt>
              <c:pt idx="5144">
                <c:v>1</c:v>
              </c:pt>
              <c:pt idx="5145">
                <c:v>1</c:v>
              </c:pt>
              <c:pt idx="5146">
                <c:v>1</c:v>
              </c:pt>
              <c:pt idx="5147">
                <c:v>1</c:v>
              </c:pt>
              <c:pt idx="5148">
                <c:v>1</c:v>
              </c:pt>
              <c:pt idx="5149">
                <c:v>1</c:v>
              </c:pt>
              <c:pt idx="5150">
                <c:v>1</c:v>
              </c:pt>
              <c:pt idx="5151">
                <c:v>1</c:v>
              </c:pt>
              <c:pt idx="5152">
                <c:v>2</c:v>
              </c:pt>
              <c:pt idx="5153">
                <c:v>4</c:v>
              </c:pt>
              <c:pt idx="5154">
                <c:v>1</c:v>
              </c:pt>
              <c:pt idx="5155">
                <c:v>1</c:v>
              </c:pt>
              <c:pt idx="5156">
                <c:v>1</c:v>
              </c:pt>
              <c:pt idx="5157">
                <c:v>1</c:v>
              </c:pt>
              <c:pt idx="5158">
                <c:v>1</c:v>
              </c:pt>
              <c:pt idx="5159">
                <c:v>1</c:v>
              </c:pt>
              <c:pt idx="5160">
                <c:v>1</c:v>
              </c:pt>
              <c:pt idx="5161">
                <c:v>1</c:v>
              </c:pt>
              <c:pt idx="5162">
                <c:v>1</c:v>
              </c:pt>
              <c:pt idx="5163">
                <c:v>1</c:v>
              </c:pt>
              <c:pt idx="5164">
                <c:v>1</c:v>
              </c:pt>
              <c:pt idx="5165">
                <c:v>1</c:v>
              </c:pt>
              <c:pt idx="5166">
                <c:v>2</c:v>
              </c:pt>
              <c:pt idx="5167">
                <c:v>1</c:v>
              </c:pt>
              <c:pt idx="5168">
                <c:v>1</c:v>
              </c:pt>
              <c:pt idx="5169">
                <c:v>1</c:v>
              </c:pt>
              <c:pt idx="5170">
                <c:v>1</c:v>
              </c:pt>
              <c:pt idx="5171">
                <c:v>1</c:v>
              </c:pt>
              <c:pt idx="5172">
                <c:v>3</c:v>
              </c:pt>
              <c:pt idx="5173">
                <c:v>1</c:v>
              </c:pt>
              <c:pt idx="5174">
                <c:v>1</c:v>
              </c:pt>
              <c:pt idx="5175">
                <c:v>1</c:v>
              </c:pt>
              <c:pt idx="5176">
                <c:v>1</c:v>
              </c:pt>
              <c:pt idx="5177">
                <c:v>1</c:v>
              </c:pt>
              <c:pt idx="5178">
                <c:v>1</c:v>
              </c:pt>
              <c:pt idx="5179">
                <c:v>1</c:v>
              </c:pt>
              <c:pt idx="5180">
                <c:v>1</c:v>
              </c:pt>
              <c:pt idx="5181">
                <c:v>1</c:v>
              </c:pt>
              <c:pt idx="5182">
                <c:v>1</c:v>
              </c:pt>
              <c:pt idx="5183">
                <c:v>1</c:v>
              </c:pt>
              <c:pt idx="5184">
                <c:v>1</c:v>
              </c:pt>
              <c:pt idx="5185">
                <c:v>1</c:v>
              </c:pt>
              <c:pt idx="5186">
                <c:v>1</c:v>
              </c:pt>
              <c:pt idx="5187">
                <c:v>1</c:v>
              </c:pt>
              <c:pt idx="5188">
                <c:v>1</c:v>
              </c:pt>
              <c:pt idx="5189">
                <c:v>1</c:v>
              </c:pt>
              <c:pt idx="5190">
                <c:v>1</c:v>
              </c:pt>
              <c:pt idx="5191">
                <c:v>4</c:v>
              </c:pt>
              <c:pt idx="5192">
                <c:v>1</c:v>
              </c:pt>
              <c:pt idx="5193">
                <c:v>1</c:v>
              </c:pt>
              <c:pt idx="5194">
                <c:v>1</c:v>
              </c:pt>
              <c:pt idx="5195">
                <c:v>2</c:v>
              </c:pt>
              <c:pt idx="5196">
                <c:v>2</c:v>
              </c:pt>
              <c:pt idx="5197">
                <c:v>1</c:v>
              </c:pt>
              <c:pt idx="5198">
                <c:v>1</c:v>
              </c:pt>
              <c:pt idx="5199">
                <c:v>1</c:v>
              </c:pt>
              <c:pt idx="5200">
                <c:v>1</c:v>
              </c:pt>
              <c:pt idx="5201">
                <c:v>1</c:v>
              </c:pt>
              <c:pt idx="5202">
                <c:v>1</c:v>
              </c:pt>
              <c:pt idx="5203">
                <c:v>1</c:v>
              </c:pt>
              <c:pt idx="5204">
                <c:v>1</c:v>
              </c:pt>
              <c:pt idx="5205">
                <c:v>1</c:v>
              </c:pt>
              <c:pt idx="5206">
                <c:v>1</c:v>
              </c:pt>
              <c:pt idx="5207">
                <c:v>1</c:v>
              </c:pt>
              <c:pt idx="5208">
                <c:v>1</c:v>
              </c:pt>
              <c:pt idx="5209">
                <c:v>2</c:v>
              </c:pt>
              <c:pt idx="5210">
                <c:v>1</c:v>
              </c:pt>
              <c:pt idx="5211">
                <c:v>1</c:v>
              </c:pt>
              <c:pt idx="5212">
                <c:v>1</c:v>
              </c:pt>
              <c:pt idx="5213">
                <c:v>1</c:v>
              </c:pt>
              <c:pt idx="5214">
                <c:v>1</c:v>
              </c:pt>
              <c:pt idx="5215">
                <c:v>1</c:v>
              </c:pt>
              <c:pt idx="5216">
                <c:v>2</c:v>
              </c:pt>
              <c:pt idx="5217">
                <c:v>1</c:v>
              </c:pt>
              <c:pt idx="5218">
                <c:v>1</c:v>
              </c:pt>
              <c:pt idx="5219">
                <c:v>1</c:v>
              </c:pt>
              <c:pt idx="5220">
                <c:v>1</c:v>
              </c:pt>
              <c:pt idx="5221">
                <c:v>1</c:v>
              </c:pt>
              <c:pt idx="5222">
                <c:v>1</c:v>
              </c:pt>
              <c:pt idx="5223">
                <c:v>1</c:v>
              </c:pt>
              <c:pt idx="5224">
                <c:v>1</c:v>
              </c:pt>
              <c:pt idx="5225">
                <c:v>1</c:v>
              </c:pt>
              <c:pt idx="5226">
                <c:v>1</c:v>
              </c:pt>
              <c:pt idx="5227">
                <c:v>1</c:v>
              </c:pt>
              <c:pt idx="5228">
                <c:v>1</c:v>
              </c:pt>
              <c:pt idx="5229">
                <c:v>2</c:v>
              </c:pt>
              <c:pt idx="5230">
                <c:v>1</c:v>
              </c:pt>
              <c:pt idx="5231">
                <c:v>1</c:v>
              </c:pt>
              <c:pt idx="5232">
                <c:v>1</c:v>
              </c:pt>
              <c:pt idx="5233">
                <c:v>1</c:v>
              </c:pt>
              <c:pt idx="5234">
                <c:v>1</c:v>
              </c:pt>
              <c:pt idx="5235">
                <c:v>1</c:v>
              </c:pt>
              <c:pt idx="5236">
                <c:v>1</c:v>
              </c:pt>
              <c:pt idx="5237">
                <c:v>1</c:v>
              </c:pt>
              <c:pt idx="5238">
                <c:v>1</c:v>
              </c:pt>
              <c:pt idx="5239">
                <c:v>1</c:v>
              </c:pt>
              <c:pt idx="5240">
                <c:v>1</c:v>
              </c:pt>
              <c:pt idx="5241">
                <c:v>1</c:v>
              </c:pt>
              <c:pt idx="5242">
                <c:v>1</c:v>
              </c:pt>
              <c:pt idx="5243">
                <c:v>1</c:v>
              </c:pt>
              <c:pt idx="5244">
                <c:v>1</c:v>
              </c:pt>
              <c:pt idx="5245">
                <c:v>2</c:v>
              </c:pt>
              <c:pt idx="5246">
                <c:v>1</c:v>
              </c:pt>
              <c:pt idx="5247">
                <c:v>1</c:v>
              </c:pt>
              <c:pt idx="5248">
                <c:v>1</c:v>
              </c:pt>
              <c:pt idx="5249">
                <c:v>1</c:v>
              </c:pt>
              <c:pt idx="5250">
                <c:v>1</c:v>
              </c:pt>
              <c:pt idx="5251">
                <c:v>1</c:v>
              </c:pt>
              <c:pt idx="5252">
                <c:v>1</c:v>
              </c:pt>
              <c:pt idx="5253">
                <c:v>1</c:v>
              </c:pt>
              <c:pt idx="5254">
                <c:v>1</c:v>
              </c:pt>
              <c:pt idx="5255">
                <c:v>1</c:v>
              </c:pt>
              <c:pt idx="5256">
                <c:v>1</c:v>
              </c:pt>
              <c:pt idx="5257">
                <c:v>1</c:v>
              </c:pt>
              <c:pt idx="5258">
                <c:v>1</c:v>
              </c:pt>
              <c:pt idx="5259">
                <c:v>1</c:v>
              </c:pt>
              <c:pt idx="5260">
                <c:v>1</c:v>
              </c:pt>
              <c:pt idx="5261">
                <c:v>1</c:v>
              </c:pt>
              <c:pt idx="5262">
                <c:v>1</c:v>
              </c:pt>
              <c:pt idx="5263">
                <c:v>2</c:v>
              </c:pt>
              <c:pt idx="5264">
                <c:v>2</c:v>
              </c:pt>
              <c:pt idx="5265">
                <c:v>1</c:v>
              </c:pt>
              <c:pt idx="5266">
                <c:v>1</c:v>
              </c:pt>
              <c:pt idx="5267">
                <c:v>1</c:v>
              </c:pt>
              <c:pt idx="5268">
                <c:v>1</c:v>
              </c:pt>
              <c:pt idx="5269">
                <c:v>1</c:v>
              </c:pt>
              <c:pt idx="5270">
                <c:v>1</c:v>
              </c:pt>
              <c:pt idx="5271">
                <c:v>1</c:v>
              </c:pt>
              <c:pt idx="5272">
                <c:v>1</c:v>
              </c:pt>
              <c:pt idx="5273">
                <c:v>1</c:v>
              </c:pt>
              <c:pt idx="5274">
                <c:v>1</c:v>
              </c:pt>
              <c:pt idx="5275">
                <c:v>1</c:v>
              </c:pt>
              <c:pt idx="5276">
                <c:v>1</c:v>
              </c:pt>
              <c:pt idx="5277">
                <c:v>1</c:v>
              </c:pt>
              <c:pt idx="5278">
                <c:v>1</c:v>
              </c:pt>
              <c:pt idx="5279">
                <c:v>1</c:v>
              </c:pt>
              <c:pt idx="5280">
                <c:v>1</c:v>
              </c:pt>
              <c:pt idx="5281">
                <c:v>1</c:v>
              </c:pt>
              <c:pt idx="5282">
                <c:v>1</c:v>
              </c:pt>
              <c:pt idx="5283">
                <c:v>1</c:v>
              </c:pt>
              <c:pt idx="5284">
                <c:v>1</c:v>
              </c:pt>
              <c:pt idx="5285">
                <c:v>1</c:v>
              </c:pt>
              <c:pt idx="5286">
                <c:v>1</c:v>
              </c:pt>
              <c:pt idx="5287">
                <c:v>1</c:v>
              </c:pt>
              <c:pt idx="5288">
                <c:v>1</c:v>
              </c:pt>
              <c:pt idx="5289">
                <c:v>5</c:v>
              </c:pt>
              <c:pt idx="5290">
                <c:v>1</c:v>
              </c:pt>
              <c:pt idx="5291">
                <c:v>1</c:v>
              </c:pt>
              <c:pt idx="5292">
                <c:v>1</c:v>
              </c:pt>
              <c:pt idx="5293">
                <c:v>1</c:v>
              </c:pt>
              <c:pt idx="5294">
                <c:v>2</c:v>
              </c:pt>
              <c:pt idx="5295">
                <c:v>1</c:v>
              </c:pt>
              <c:pt idx="5296">
                <c:v>1</c:v>
              </c:pt>
              <c:pt idx="5297">
                <c:v>1</c:v>
              </c:pt>
              <c:pt idx="5298">
                <c:v>1</c:v>
              </c:pt>
              <c:pt idx="5299">
                <c:v>1</c:v>
              </c:pt>
              <c:pt idx="5300">
                <c:v>1</c:v>
              </c:pt>
              <c:pt idx="5301">
                <c:v>2</c:v>
              </c:pt>
              <c:pt idx="5302">
                <c:v>1</c:v>
              </c:pt>
              <c:pt idx="5303">
                <c:v>1</c:v>
              </c:pt>
              <c:pt idx="5304">
                <c:v>1</c:v>
              </c:pt>
              <c:pt idx="5305">
                <c:v>2</c:v>
              </c:pt>
              <c:pt idx="5306">
                <c:v>1</c:v>
              </c:pt>
              <c:pt idx="5307">
                <c:v>1</c:v>
              </c:pt>
              <c:pt idx="5308">
                <c:v>1</c:v>
              </c:pt>
              <c:pt idx="5309">
                <c:v>1</c:v>
              </c:pt>
              <c:pt idx="5310">
                <c:v>1</c:v>
              </c:pt>
              <c:pt idx="5311">
                <c:v>1</c:v>
              </c:pt>
              <c:pt idx="5312">
                <c:v>18</c:v>
              </c:pt>
              <c:pt idx="5313">
                <c:v>1</c:v>
              </c:pt>
              <c:pt idx="5314">
                <c:v>1</c:v>
              </c:pt>
              <c:pt idx="5315">
                <c:v>1</c:v>
              </c:pt>
              <c:pt idx="5316">
                <c:v>1</c:v>
              </c:pt>
              <c:pt idx="5317">
                <c:v>1</c:v>
              </c:pt>
              <c:pt idx="5318">
                <c:v>1</c:v>
              </c:pt>
              <c:pt idx="5319">
                <c:v>1</c:v>
              </c:pt>
              <c:pt idx="5320">
                <c:v>1</c:v>
              </c:pt>
              <c:pt idx="5321">
                <c:v>1</c:v>
              </c:pt>
              <c:pt idx="5322">
                <c:v>1</c:v>
              </c:pt>
              <c:pt idx="5323">
                <c:v>2</c:v>
              </c:pt>
              <c:pt idx="5324">
                <c:v>1</c:v>
              </c:pt>
              <c:pt idx="5325">
                <c:v>1</c:v>
              </c:pt>
              <c:pt idx="5326">
                <c:v>1</c:v>
              </c:pt>
              <c:pt idx="5327">
                <c:v>1</c:v>
              </c:pt>
              <c:pt idx="5328">
                <c:v>1</c:v>
              </c:pt>
              <c:pt idx="5329">
                <c:v>1</c:v>
              </c:pt>
              <c:pt idx="5330">
                <c:v>1</c:v>
              </c:pt>
              <c:pt idx="5331">
                <c:v>1</c:v>
              </c:pt>
              <c:pt idx="5332">
                <c:v>1</c:v>
              </c:pt>
              <c:pt idx="5333">
                <c:v>1</c:v>
              </c:pt>
              <c:pt idx="5334">
                <c:v>1</c:v>
              </c:pt>
              <c:pt idx="5335">
                <c:v>1</c:v>
              </c:pt>
              <c:pt idx="5336">
                <c:v>1</c:v>
              </c:pt>
              <c:pt idx="5337">
                <c:v>1</c:v>
              </c:pt>
              <c:pt idx="5338">
                <c:v>1</c:v>
              </c:pt>
              <c:pt idx="5339">
                <c:v>1</c:v>
              </c:pt>
              <c:pt idx="5340">
                <c:v>1</c:v>
              </c:pt>
              <c:pt idx="5341">
                <c:v>1</c:v>
              </c:pt>
              <c:pt idx="5342">
                <c:v>3</c:v>
              </c:pt>
              <c:pt idx="5343">
                <c:v>2</c:v>
              </c:pt>
              <c:pt idx="5344">
                <c:v>1</c:v>
              </c:pt>
              <c:pt idx="5345">
                <c:v>1</c:v>
              </c:pt>
              <c:pt idx="5346">
                <c:v>1</c:v>
              </c:pt>
              <c:pt idx="5347">
                <c:v>1</c:v>
              </c:pt>
              <c:pt idx="5348">
                <c:v>1</c:v>
              </c:pt>
              <c:pt idx="5349">
                <c:v>1</c:v>
              </c:pt>
              <c:pt idx="5350">
                <c:v>1</c:v>
              </c:pt>
              <c:pt idx="5351">
                <c:v>1</c:v>
              </c:pt>
              <c:pt idx="5352">
                <c:v>1</c:v>
              </c:pt>
              <c:pt idx="5353">
                <c:v>1</c:v>
              </c:pt>
              <c:pt idx="5354">
                <c:v>1</c:v>
              </c:pt>
              <c:pt idx="5355">
                <c:v>1</c:v>
              </c:pt>
              <c:pt idx="5356">
                <c:v>1</c:v>
              </c:pt>
              <c:pt idx="5357">
                <c:v>1</c:v>
              </c:pt>
              <c:pt idx="5358">
                <c:v>1</c:v>
              </c:pt>
              <c:pt idx="5359">
                <c:v>1</c:v>
              </c:pt>
              <c:pt idx="5360">
                <c:v>3</c:v>
              </c:pt>
              <c:pt idx="5361">
                <c:v>2</c:v>
              </c:pt>
              <c:pt idx="5362">
                <c:v>1</c:v>
              </c:pt>
              <c:pt idx="5363">
                <c:v>1</c:v>
              </c:pt>
              <c:pt idx="5364">
                <c:v>1</c:v>
              </c:pt>
              <c:pt idx="5365">
                <c:v>1</c:v>
              </c:pt>
              <c:pt idx="5366">
                <c:v>1</c:v>
              </c:pt>
              <c:pt idx="5367">
                <c:v>2</c:v>
              </c:pt>
              <c:pt idx="5368">
                <c:v>3</c:v>
              </c:pt>
              <c:pt idx="5369">
                <c:v>1</c:v>
              </c:pt>
              <c:pt idx="5370">
                <c:v>1</c:v>
              </c:pt>
              <c:pt idx="5371">
                <c:v>1</c:v>
              </c:pt>
              <c:pt idx="5372">
                <c:v>1</c:v>
              </c:pt>
              <c:pt idx="5373">
                <c:v>1</c:v>
              </c:pt>
              <c:pt idx="5374">
                <c:v>7</c:v>
              </c:pt>
              <c:pt idx="5375">
                <c:v>1</c:v>
              </c:pt>
              <c:pt idx="5376">
                <c:v>2</c:v>
              </c:pt>
              <c:pt idx="5377">
                <c:v>1</c:v>
              </c:pt>
              <c:pt idx="5378">
                <c:v>1</c:v>
              </c:pt>
              <c:pt idx="5379">
                <c:v>1</c:v>
              </c:pt>
              <c:pt idx="5380">
                <c:v>1</c:v>
              </c:pt>
              <c:pt idx="5381">
                <c:v>1</c:v>
              </c:pt>
              <c:pt idx="5382">
                <c:v>1</c:v>
              </c:pt>
              <c:pt idx="5383">
                <c:v>1</c:v>
              </c:pt>
              <c:pt idx="5384">
                <c:v>1</c:v>
              </c:pt>
              <c:pt idx="5385">
                <c:v>1</c:v>
              </c:pt>
              <c:pt idx="5386">
                <c:v>1</c:v>
              </c:pt>
              <c:pt idx="5387">
                <c:v>1</c:v>
              </c:pt>
              <c:pt idx="5388">
                <c:v>2</c:v>
              </c:pt>
              <c:pt idx="5389">
                <c:v>1</c:v>
              </c:pt>
              <c:pt idx="5390">
                <c:v>1</c:v>
              </c:pt>
              <c:pt idx="5391">
                <c:v>1</c:v>
              </c:pt>
              <c:pt idx="5392">
                <c:v>1</c:v>
              </c:pt>
              <c:pt idx="5393">
                <c:v>1</c:v>
              </c:pt>
              <c:pt idx="5394">
                <c:v>1</c:v>
              </c:pt>
              <c:pt idx="5395">
                <c:v>1</c:v>
              </c:pt>
              <c:pt idx="5396">
                <c:v>1</c:v>
              </c:pt>
              <c:pt idx="5397">
                <c:v>1</c:v>
              </c:pt>
              <c:pt idx="5398">
                <c:v>1</c:v>
              </c:pt>
              <c:pt idx="5399">
                <c:v>1</c:v>
              </c:pt>
              <c:pt idx="5400">
                <c:v>1</c:v>
              </c:pt>
              <c:pt idx="5401">
                <c:v>1</c:v>
              </c:pt>
              <c:pt idx="5402">
                <c:v>1</c:v>
              </c:pt>
              <c:pt idx="5403">
                <c:v>1</c:v>
              </c:pt>
              <c:pt idx="5404">
                <c:v>1</c:v>
              </c:pt>
              <c:pt idx="5405">
                <c:v>1</c:v>
              </c:pt>
              <c:pt idx="5406">
                <c:v>1</c:v>
              </c:pt>
              <c:pt idx="5407">
                <c:v>1</c:v>
              </c:pt>
              <c:pt idx="5408">
                <c:v>1</c:v>
              </c:pt>
              <c:pt idx="5409">
                <c:v>1</c:v>
              </c:pt>
              <c:pt idx="5410">
                <c:v>1</c:v>
              </c:pt>
              <c:pt idx="5411">
                <c:v>1</c:v>
              </c:pt>
              <c:pt idx="5412">
                <c:v>2</c:v>
              </c:pt>
              <c:pt idx="5413">
                <c:v>1</c:v>
              </c:pt>
              <c:pt idx="5414">
                <c:v>1</c:v>
              </c:pt>
              <c:pt idx="5415">
                <c:v>2</c:v>
              </c:pt>
              <c:pt idx="5416">
                <c:v>1</c:v>
              </c:pt>
              <c:pt idx="5417">
                <c:v>1</c:v>
              </c:pt>
              <c:pt idx="5418">
                <c:v>1</c:v>
              </c:pt>
              <c:pt idx="5419">
                <c:v>1</c:v>
              </c:pt>
              <c:pt idx="5420">
                <c:v>1</c:v>
              </c:pt>
              <c:pt idx="5421">
                <c:v>1</c:v>
              </c:pt>
              <c:pt idx="5422">
                <c:v>1</c:v>
              </c:pt>
              <c:pt idx="5423">
                <c:v>1</c:v>
              </c:pt>
              <c:pt idx="5424">
                <c:v>1</c:v>
              </c:pt>
              <c:pt idx="5425">
                <c:v>1</c:v>
              </c:pt>
              <c:pt idx="5426">
                <c:v>1</c:v>
              </c:pt>
              <c:pt idx="5427">
                <c:v>1</c:v>
              </c:pt>
              <c:pt idx="5428">
                <c:v>1</c:v>
              </c:pt>
              <c:pt idx="5429">
                <c:v>1</c:v>
              </c:pt>
              <c:pt idx="5430">
                <c:v>1</c:v>
              </c:pt>
              <c:pt idx="5431">
                <c:v>1</c:v>
              </c:pt>
              <c:pt idx="5432">
                <c:v>1</c:v>
              </c:pt>
              <c:pt idx="5433">
                <c:v>1</c:v>
              </c:pt>
              <c:pt idx="5434">
                <c:v>1</c:v>
              </c:pt>
              <c:pt idx="5435">
                <c:v>1</c:v>
              </c:pt>
              <c:pt idx="5436">
                <c:v>1</c:v>
              </c:pt>
              <c:pt idx="5437">
                <c:v>1</c:v>
              </c:pt>
              <c:pt idx="5438">
                <c:v>1</c:v>
              </c:pt>
              <c:pt idx="5439">
                <c:v>1</c:v>
              </c:pt>
              <c:pt idx="5440">
                <c:v>1</c:v>
              </c:pt>
              <c:pt idx="5441">
                <c:v>1</c:v>
              </c:pt>
              <c:pt idx="5442">
                <c:v>1</c:v>
              </c:pt>
              <c:pt idx="5443">
                <c:v>1</c:v>
              </c:pt>
              <c:pt idx="5444">
                <c:v>1</c:v>
              </c:pt>
              <c:pt idx="5445">
                <c:v>1</c:v>
              </c:pt>
              <c:pt idx="5446">
                <c:v>1</c:v>
              </c:pt>
              <c:pt idx="5447">
                <c:v>1</c:v>
              </c:pt>
              <c:pt idx="5448">
                <c:v>1</c:v>
              </c:pt>
              <c:pt idx="5449">
                <c:v>1</c:v>
              </c:pt>
              <c:pt idx="5450">
                <c:v>1</c:v>
              </c:pt>
              <c:pt idx="5451">
                <c:v>1</c:v>
              </c:pt>
              <c:pt idx="5452">
                <c:v>1</c:v>
              </c:pt>
              <c:pt idx="5453">
                <c:v>1</c:v>
              </c:pt>
              <c:pt idx="5454">
                <c:v>1</c:v>
              </c:pt>
              <c:pt idx="5455">
                <c:v>2</c:v>
              </c:pt>
              <c:pt idx="5456">
                <c:v>1</c:v>
              </c:pt>
              <c:pt idx="5457">
                <c:v>1</c:v>
              </c:pt>
              <c:pt idx="5458">
                <c:v>1</c:v>
              </c:pt>
              <c:pt idx="5459">
                <c:v>1</c:v>
              </c:pt>
              <c:pt idx="5460">
                <c:v>1</c:v>
              </c:pt>
              <c:pt idx="5461">
                <c:v>1</c:v>
              </c:pt>
              <c:pt idx="5462">
                <c:v>1</c:v>
              </c:pt>
              <c:pt idx="5463">
                <c:v>1</c:v>
              </c:pt>
              <c:pt idx="5464">
                <c:v>1</c:v>
              </c:pt>
              <c:pt idx="5465">
                <c:v>1</c:v>
              </c:pt>
              <c:pt idx="5466">
                <c:v>2</c:v>
              </c:pt>
              <c:pt idx="5467">
                <c:v>1</c:v>
              </c:pt>
              <c:pt idx="5468">
                <c:v>19</c:v>
              </c:pt>
              <c:pt idx="5469">
                <c:v>1</c:v>
              </c:pt>
              <c:pt idx="5470">
                <c:v>1</c:v>
              </c:pt>
              <c:pt idx="5471">
                <c:v>1</c:v>
              </c:pt>
              <c:pt idx="5472">
                <c:v>1</c:v>
              </c:pt>
              <c:pt idx="5473">
                <c:v>1</c:v>
              </c:pt>
              <c:pt idx="5474">
                <c:v>1</c:v>
              </c:pt>
              <c:pt idx="5475">
                <c:v>1</c:v>
              </c:pt>
              <c:pt idx="5476">
                <c:v>1</c:v>
              </c:pt>
              <c:pt idx="5477">
                <c:v>1</c:v>
              </c:pt>
              <c:pt idx="5478">
                <c:v>1</c:v>
              </c:pt>
              <c:pt idx="5479">
                <c:v>1</c:v>
              </c:pt>
              <c:pt idx="5480">
                <c:v>1</c:v>
              </c:pt>
              <c:pt idx="5481">
                <c:v>1</c:v>
              </c:pt>
              <c:pt idx="5482">
                <c:v>1</c:v>
              </c:pt>
              <c:pt idx="5483">
                <c:v>1</c:v>
              </c:pt>
              <c:pt idx="5484">
                <c:v>1</c:v>
              </c:pt>
              <c:pt idx="5485">
                <c:v>1</c:v>
              </c:pt>
              <c:pt idx="5486">
                <c:v>1</c:v>
              </c:pt>
              <c:pt idx="5487">
                <c:v>1</c:v>
              </c:pt>
              <c:pt idx="5488">
                <c:v>1</c:v>
              </c:pt>
              <c:pt idx="5489">
                <c:v>1</c:v>
              </c:pt>
              <c:pt idx="5490">
                <c:v>1</c:v>
              </c:pt>
              <c:pt idx="5491">
                <c:v>1</c:v>
              </c:pt>
              <c:pt idx="5492">
                <c:v>1</c:v>
              </c:pt>
              <c:pt idx="5493">
                <c:v>1</c:v>
              </c:pt>
              <c:pt idx="5494">
                <c:v>1</c:v>
              </c:pt>
              <c:pt idx="5495">
                <c:v>1</c:v>
              </c:pt>
              <c:pt idx="5496">
                <c:v>1</c:v>
              </c:pt>
              <c:pt idx="5497">
                <c:v>1</c:v>
              </c:pt>
              <c:pt idx="5498">
                <c:v>1</c:v>
              </c:pt>
              <c:pt idx="5499">
                <c:v>1</c:v>
              </c:pt>
              <c:pt idx="5500">
                <c:v>2</c:v>
              </c:pt>
              <c:pt idx="5501">
                <c:v>1</c:v>
              </c:pt>
              <c:pt idx="5502">
                <c:v>1</c:v>
              </c:pt>
              <c:pt idx="5503">
                <c:v>1</c:v>
              </c:pt>
              <c:pt idx="5504">
                <c:v>1</c:v>
              </c:pt>
              <c:pt idx="5505">
                <c:v>1</c:v>
              </c:pt>
              <c:pt idx="5506">
                <c:v>1</c:v>
              </c:pt>
              <c:pt idx="5507">
                <c:v>1</c:v>
              </c:pt>
              <c:pt idx="5508">
                <c:v>1</c:v>
              </c:pt>
              <c:pt idx="5509">
                <c:v>1</c:v>
              </c:pt>
              <c:pt idx="5510">
                <c:v>1</c:v>
              </c:pt>
              <c:pt idx="5511">
                <c:v>1</c:v>
              </c:pt>
              <c:pt idx="5512">
                <c:v>1</c:v>
              </c:pt>
              <c:pt idx="5513">
                <c:v>1</c:v>
              </c:pt>
              <c:pt idx="5514">
                <c:v>1</c:v>
              </c:pt>
              <c:pt idx="5515">
                <c:v>1</c:v>
              </c:pt>
              <c:pt idx="5516">
                <c:v>1</c:v>
              </c:pt>
              <c:pt idx="5517">
                <c:v>1</c:v>
              </c:pt>
              <c:pt idx="5518">
                <c:v>1</c:v>
              </c:pt>
              <c:pt idx="5519">
                <c:v>1</c:v>
              </c:pt>
              <c:pt idx="5520">
                <c:v>1</c:v>
              </c:pt>
              <c:pt idx="5521">
                <c:v>1</c:v>
              </c:pt>
              <c:pt idx="5522">
                <c:v>1</c:v>
              </c:pt>
              <c:pt idx="5523">
                <c:v>2</c:v>
              </c:pt>
              <c:pt idx="5524">
                <c:v>1</c:v>
              </c:pt>
              <c:pt idx="5525">
                <c:v>1</c:v>
              </c:pt>
              <c:pt idx="5526">
                <c:v>5</c:v>
              </c:pt>
              <c:pt idx="5527">
                <c:v>1</c:v>
              </c:pt>
              <c:pt idx="5528">
                <c:v>1</c:v>
              </c:pt>
              <c:pt idx="5529">
                <c:v>1</c:v>
              </c:pt>
              <c:pt idx="5530">
                <c:v>1</c:v>
              </c:pt>
              <c:pt idx="5531">
                <c:v>2</c:v>
              </c:pt>
              <c:pt idx="5532">
                <c:v>1</c:v>
              </c:pt>
              <c:pt idx="5533">
                <c:v>1</c:v>
              </c:pt>
              <c:pt idx="5534">
                <c:v>1</c:v>
              </c:pt>
              <c:pt idx="5535">
                <c:v>1</c:v>
              </c:pt>
              <c:pt idx="5536">
                <c:v>1</c:v>
              </c:pt>
              <c:pt idx="5537">
                <c:v>1</c:v>
              </c:pt>
              <c:pt idx="5538">
                <c:v>1</c:v>
              </c:pt>
              <c:pt idx="5539">
                <c:v>1</c:v>
              </c:pt>
              <c:pt idx="5540">
                <c:v>1</c:v>
              </c:pt>
              <c:pt idx="5541">
                <c:v>1</c:v>
              </c:pt>
              <c:pt idx="5542">
                <c:v>1</c:v>
              </c:pt>
              <c:pt idx="5543">
                <c:v>1</c:v>
              </c:pt>
              <c:pt idx="5544">
                <c:v>1</c:v>
              </c:pt>
              <c:pt idx="5545">
                <c:v>1</c:v>
              </c:pt>
              <c:pt idx="5546">
                <c:v>6</c:v>
              </c:pt>
              <c:pt idx="5547">
                <c:v>1</c:v>
              </c:pt>
              <c:pt idx="5548">
                <c:v>1</c:v>
              </c:pt>
              <c:pt idx="5549">
                <c:v>1</c:v>
              </c:pt>
              <c:pt idx="5550">
                <c:v>1</c:v>
              </c:pt>
              <c:pt idx="5551">
                <c:v>1</c:v>
              </c:pt>
              <c:pt idx="5552">
                <c:v>1</c:v>
              </c:pt>
              <c:pt idx="5553">
                <c:v>1</c:v>
              </c:pt>
              <c:pt idx="5554">
                <c:v>1</c:v>
              </c:pt>
              <c:pt idx="5555">
                <c:v>1</c:v>
              </c:pt>
              <c:pt idx="5556">
                <c:v>1</c:v>
              </c:pt>
              <c:pt idx="5557">
                <c:v>1</c:v>
              </c:pt>
              <c:pt idx="5558">
                <c:v>1</c:v>
              </c:pt>
              <c:pt idx="5559">
                <c:v>1</c:v>
              </c:pt>
              <c:pt idx="5560">
                <c:v>1</c:v>
              </c:pt>
              <c:pt idx="5561">
                <c:v>1</c:v>
              </c:pt>
              <c:pt idx="5562">
                <c:v>3</c:v>
              </c:pt>
              <c:pt idx="5563">
                <c:v>1</c:v>
              </c:pt>
              <c:pt idx="5564">
                <c:v>1</c:v>
              </c:pt>
              <c:pt idx="5565">
                <c:v>9</c:v>
              </c:pt>
              <c:pt idx="5566">
                <c:v>1</c:v>
              </c:pt>
              <c:pt idx="5567">
                <c:v>1</c:v>
              </c:pt>
              <c:pt idx="5568">
                <c:v>1</c:v>
              </c:pt>
              <c:pt idx="5569">
                <c:v>1</c:v>
              </c:pt>
              <c:pt idx="5570">
                <c:v>1</c:v>
              </c:pt>
              <c:pt idx="5571">
                <c:v>1</c:v>
              </c:pt>
              <c:pt idx="5572">
                <c:v>1</c:v>
              </c:pt>
              <c:pt idx="5573">
                <c:v>1</c:v>
              </c:pt>
              <c:pt idx="5574">
                <c:v>1</c:v>
              </c:pt>
              <c:pt idx="5575">
                <c:v>1</c:v>
              </c:pt>
              <c:pt idx="5576">
                <c:v>1</c:v>
              </c:pt>
              <c:pt idx="5577">
                <c:v>1</c:v>
              </c:pt>
              <c:pt idx="5578">
                <c:v>1</c:v>
              </c:pt>
              <c:pt idx="5579">
                <c:v>1</c:v>
              </c:pt>
              <c:pt idx="5580">
                <c:v>1</c:v>
              </c:pt>
              <c:pt idx="5581">
                <c:v>1</c:v>
              </c:pt>
              <c:pt idx="5582">
                <c:v>1</c:v>
              </c:pt>
              <c:pt idx="5583">
                <c:v>1</c:v>
              </c:pt>
              <c:pt idx="5584">
                <c:v>1</c:v>
              </c:pt>
              <c:pt idx="5585">
                <c:v>1</c:v>
              </c:pt>
              <c:pt idx="5586">
                <c:v>1</c:v>
              </c:pt>
              <c:pt idx="5587">
                <c:v>1</c:v>
              </c:pt>
              <c:pt idx="5588">
                <c:v>1</c:v>
              </c:pt>
              <c:pt idx="5589">
                <c:v>1</c:v>
              </c:pt>
              <c:pt idx="5590">
                <c:v>1</c:v>
              </c:pt>
              <c:pt idx="5591">
                <c:v>1</c:v>
              </c:pt>
              <c:pt idx="5592">
                <c:v>1</c:v>
              </c:pt>
              <c:pt idx="5593">
                <c:v>1</c:v>
              </c:pt>
              <c:pt idx="5594">
                <c:v>1</c:v>
              </c:pt>
              <c:pt idx="5595">
                <c:v>2</c:v>
              </c:pt>
              <c:pt idx="5596">
                <c:v>1</c:v>
              </c:pt>
              <c:pt idx="5597">
                <c:v>1</c:v>
              </c:pt>
              <c:pt idx="5598">
                <c:v>2</c:v>
              </c:pt>
              <c:pt idx="5599">
                <c:v>1</c:v>
              </c:pt>
              <c:pt idx="5600">
                <c:v>1</c:v>
              </c:pt>
              <c:pt idx="5601">
                <c:v>1</c:v>
              </c:pt>
              <c:pt idx="5602">
                <c:v>1</c:v>
              </c:pt>
              <c:pt idx="5603">
                <c:v>1</c:v>
              </c:pt>
              <c:pt idx="5604">
                <c:v>1</c:v>
              </c:pt>
              <c:pt idx="5605">
                <c:v>1</c:v>
              </c:pt>
              <c:pt idx="5606">
                <c:v>1</c:v>
              </c:pt>
              <c:pt idx="5607">
                <c:v>1</c:v>
              </c:pt>
              <c:pt idx="5608">
                <c:v>1</c:v>
              </c:pt>
              <c:pt idx="5609">
                <c:v>1</c:v>
              </c:pt>
              <c:pt idx="5610">
                <c:v>1</c:v>
              </c:pt>
              <c:pt idx="5611">
                <c:v>1</c:v>
              </c:pt>
              <c:pt idx="5612">
                <c:v>1</c:v>
              </c:pt>
              <c:pt idx="5613">
                <c:v>1</c:v>
              </c:pt>
              <c:pt idx="5614">
                <c:v>1</c:v>
              </c:pt>
              <c:pt idx="5615">
                <c:v>1</c:v>
              </c:pt>
              <c:pt idx="5616">
                <c:v>1</c:v>
              </c:pt>
              <c:pt idx="5617">
                <c:v>1</c:v>
              </c:pt>
              <c:pt idx="5618">
                <c:v>1</c:v>
              </c:pt>
              <c:pt idx="5619">
                <c:v>2</c:v>
              </c:pt>
              <c:pt idx="5620">
                <c:v>1</c:v>
              </c:pt>
              <c:pt idx="5621">
                <c:v>1</c:v>
              </c:pt>
              <c:pt idx="5622">
                <c:v>1</c:v>
              </c:pt>
              <c:pt idx="5623">
                <c:v>1</c:v>
              </c:pt>
              <c:pt idx="5624">
                <c:v>1</c:v>
              </c:pt>
              <c:pt idx="5625">
                <c:v>1</c:v>
              </c:pt>
              <c:pt idx="5626">
                <c:v>1</c:v>
              </c:pt>
              <c:pt idx="5627">
                <c:v>1</c:v>
              </c:pt>
              <c:pt idx="5628">
                <c:v>1</c:v>
              </c:pt>
              <c:pt idx="5629">
                <c:v>1</c:v>
              </c:pt>
              <c:pt idx="5630">
                <c:v>1</c:v>
              </c:pt>
              <c:pt idx="5631">
                <c:v>1</c:v>
              </c:pt>
              <c:pt idx="5632">
                <c:v>1</c:v>
              </c:pt>
              <c:pt idx="5633">
                <c:v>2</c:v>
              </c:pt>
              <c:pt idx="5634">
                <c:v>1</c:v>
              </c:pt>
              <c:pt idx="5635">
                <c:v>1</c:v>
              </c:pt>
              <c:pt idx="5636">
                <c:v>1</c:v>
              </c:pt>
              <c:pt idx="5637">
                <c:v>5</c:v>
              </c:pt>
              <c:pt idx="5638">
                <c:v>1</c:v>
              </c:pt>
              <c:pt idx="5639">
                <c:v>1</c:v>
              </c:pt>
              <c:pt idx="5640">
                <c:v>1</c:v>
              </c:pt>
              <c:pt idx="5641">
                <c:v>1</c:v>
              </c:pt>
              <c:pt idx="5642">
                <c:v>1</c:v>
              </c:pt>
              <c:pt idx="5643">
                <c:v>1</c:v>
              </c:pt>
              <c:pt idx="5644">
                <c:v>3</c:v>
              </c:pt>
              <c:pt idx="5645">
                <c:v>1</c:v>
              </c:pt>
              <c:pt idx="5646">
                <c:v>1</c:v>
              </c:pt>
              <c:pt idx="5647">
                <c:v>1</c:v>
              </c:pt>
              <c:pt idx="5648">
                <c:v>1</c:v>
              </c:pt>
              <c:pt idx="5649">
                <c:v>1</c:v>
              </c:pt>
              <c:pt idx="5650">
                <c:v>1</c:v>
              </c:pt>
              <c:pt idx="5651">
                <c:v>1</c:v>
              </c:pt>
              <c:pt idx="5652">
                <c:v>1</c:v>
              </c:pt>
              <c:pt idx="5653">
                <c:v>1</c:v>
              </c:pt>
              <c:pt idx="5654">
                <c:v>1</c:v>
              </c:pt>
              <c:pt idx="5655">
                <c:v>1</c:v>
              </c:pt>
              <c:pt idx="5656">
                <c:v>1</c:v>
              </c:pt>
              <c:pt idx="5657">
                <c:v>1</c:v>
              </c:pt>
              <c:pt idx="5658">
                <c:v>1</c:v>
              </c:pt>
              <c:pt idx="5659">
                <c:v>1</c:v>
              </c:pt>
              <c:pt idx="5660">
                <c:v>1</c:v>
              </c:pt>
              <c:pt idx="5661">
                <c:v>2</c:v>
              </c:pt>
              <c:pt idx="5662">
                <c:v>1</c:v>
              </c:pt>
              <c:pt idx="5663">
                <c:v>1</c:v>
              </c:pt>
              <c:pt idx="5664">
                <c:v>1</c:v>
              </c:pt>
              <c:pt idx="5665">
                <c:v>1</c:v>
              </c:pt>
              <c:pt idx="5666">
                <c:v>1</c:v>
              </c:pt>
              <c:pt idx="5667">
                <c:v>2</c:v>
              </c:pt>
              <c:pt idx="5668">
                <c:v>1</c:v>
              </c:pt>
              <c:pt idx="5669">
                <c:v>9</c:v>
              </c:pt>
              <c:pt idx="5670">
                <c:v>1</c:v>
              </c:pt>
              <c:pt idx="5671">
                <c:v>1</c:v>
              </c:pt>
              <c:pt idx="5672">
                <c:v>1</c:v>
              </c:pt>
              <c:pt idx="5673">
                <c:v>1</c:v>
              </c:pt>
              <c:pt idx="5674">
                <c:v>1</c:v>
              </c:pt>
              <c:pt idx="5675">
                <c:v>2</c:v>
              </c:pt>
              <c:pt idx="5676">
                <c:v>1</c:v>
              </c:pt>
              <c:pt idx="5677">
                <c:v>1</c:v>
              </c:pt>
              <c:pt idx="5678">
                <c:v>1</c:v>
              </c:pt>
              <c:pt idx="5679">
                <c:v>1</c:v>
              </c:pt>
              <c:pt idx="5680">
                <c:v>1</c:v>
              </c:pt>
              <c:pt idx="5681">
                <c:v>1</c:v>
              </c:pt>
              <c:pt idx="5682">
                <c:v>1</c:v>
              </c:pt>
              <c:pt idx="5683">
                <c:v>1</c:v>
              </c:pt>
              <c:pt idx="5684">
                <c:v>1</c:v>
              </c:pt>
              <c:pt idx="5685">
                <c:v>1</c:v>
              </c:pt>
              <c:pt idx="5686">
                <c:v>1</c:v>
              </c:pt>
              <c:pt idx="5687">
                <c:v>1</c:v>
              </c:pt>
              <c:pt idx="5688">
                <c:v>1</c:v>
              </c:pt>
              <c:pt idx="5689">
                <c:v>1</c:v>
              </c:pt>
              <c:pt idx="5690">
                <c:v>2</c:v>
              </c:pt>
              <c:pt idx="5691">
                <c:v>1</c:v>
              </c:pt>
              <c:pt idx="5692">
                <c:v>1</c:v>
              </c:pt>
              <c:pt idx="5693">
                <c:v>1</c:v>
              </c:pt>
              <c:pt idx="5694">
                <c:v>1</c:v>
              </c:pt>
              <c:pt idx="5695">
                <c:v>1</c:v>
              </c:pt>
              <c:pt idx="5696">
                <c:v>1</c:v>
              </c:pt>
              <c:pt idx="5697">
                <c:v>1</c:v>
              </c:pt>
              <c:pt idx="5698">
                <c:v>1</c:v>
              </c:pt>
              <c:pt idx="5699">
                <c:v>1</c:v>
              </c:pt>
              <c:pt idx="5700">
                <c:v>1</c:v>
              </c:pt>
              <c:pt idx="5701">
                <c:v>1</c:v>
              </c:pt>
              <c:pt idx="5702">
                <c:v>1</c:v>
              </c:pt>
              <c:pt idx="5703">
                <c:v>1</c:v>
              </c:pt>
              <c:pt idx="5704">
                <c:v>1</c:v>
              </c:pt>
              <c:pt idx="5705">
                <c:v>1</c:v>
              </c:pt>
              <c:pt idx="5706">
                <c:v>1</c:v>
              </c:pt>
              <c:pt idx="5707">
                <c:v>1</c:v>
              </c:pt>
              <c:pt idx="5708">
                <c:v>2</c:v>
              </c:pt>
              <c:pt idx="5709">
                <c:v>3</c:v>
              </c:pt>
              <c:pt idx="5710">
                <c:v>1</c:v>
              </c:pt>
              <c:pt idx="5711">
                <c:v>1</c:v>
              </c:pt>
              <c:pt idx="5712">
                <c:v>1</c:v>
              </c:pt>
              <c:pt idx="5713">
                <c:v>1</c:v>
              </c:pt>
              <c:pt idx="5714">
                <c:v>1</c:v>
              </c:pt>
              <c:pt idx="5715">
                <c:v>1</c:v>
              </c:pt>
              <c:pt idx="5716">
                <c:v>1</c:v>
              </c:pt>
              <c:pt idx="5717">
                <c:v>1</c:v>
              </c:pt>
              <c:pt idx="5718">
                <c:v>1</c:v>
              </c:pt>
              <c:pt idx="5719">
                <c:v>2</c:v>
              </c:pt>
              <c:pt idx="5720">
                <c:v>1</c:v>
              </c:pt>
              <c:pt idx="5721">
                <c:v>1</c:v>
              </c:pt>
              <c:pt idx="5722">
                <c:v>1</c:v>
              </c:pt>
              <c:pt idx="5723">
                <c:v>1</c:v>
              </c:pt>
              <c:pt idx="5724">
                <c:v>1</c:v>
              </c:pt>
              <c:pt idx="5725">
                <c:v>1</c:v>
              </c:pt>
              <c:pt idx="5726">
                <c:v>1</c:v>
              </c:pt>
              <c:pt idx="5727">
                <c:v>1</c:v>
              </c:pt>
              <c:pt idx="5728">
                <c:v>1</c:v>
              </c:pt>
              <c:pt idx="5729">
                <c:v>1</c:v>
              </c:pt>
              <c:pt idx="5730">
                <c:v>1</c:v>
              </c:pt>
              <c:pt idx="5731">
                <c:v>1</c:v>
              </c:pt>
              <c:pt idx="5732">
                <c:v>1</c:v>
              </c:pt>
              <c:pt idx="5733">
                <c:v>1</c:v>
              </c:pt>
              <c:pt idx="5734">
                <c:v>1</c:v>
              </c:pt>
              <c:pt idx="5735">
                <c:v>1</c:v>
              </c:pt>
              <c:pt idx="5736">
                <c:v>1</c:v>
              </c:pt>
              <c:pt idx="5737">
                <c:v>1</c:v>
              </c:pt>
              <c:pt idx="5738">
                <c:v>1</c:v>
              </c:pt>
              <c:pt idx="5739">
                <c:v>1</c:v>
              </c:pt>
              <c:pt idx="5740">
                <c:v>1</c:v>
              </c:pt>
              <c:pt idx="5741">
                <c:v>1</c:v>
              </c:pt>
              <c:pt idx="5742">
                <c:v>1</c:v>
              </c:pt>
              <c:pt idx="5743">
                <c:v>1</c:v>
              </c:pt>
              <c:pt idx="5744">
                <c:v>1</c:v>
              </c:pt>
              <c:pt idx="5745">
                <c:v>1</c:v>
              </c:pt>
              <c:pt idx="5746">
                <c:v>1</c:v>
              </c:pt>
              <c:pt idx="5747">
                <c:v>1</c:v>
              </c:pt>
              <c:pt idx="5748">
                <c:v>1</c:v>
              </c:pt>
              <c:pt idx="5749">
                <c:v>1</c:v>
              </c:pt>
              <c:pt idx="5750">
                <c:v>1</c:v>
              </c:pt>
              <c:pt idx="5751">
                <c:v>1</c:v>
              </c:pt>
              <c:pt idx="5752">
                <c:v>1</c:v>
              </c:pt>
              <c:pt idx="5753">
                <c:v>1</c:v>
              </c:pt>
              <c:pt idx="5754">
                <c:v>1</c:v>
              </c:pt>
              <c:pt idx="5755">
                <c:v>1</c:v>
              </c:pt>
              <c:pt idx="5756">
                <c:v>1</c:v>
              </c:pt>
              <c:pt idx="5757">
                <c:v>1</c:v>
              </c:pt>
              <c:pt idx="5758">
                <c:v>1</c:v>
              </c:pt>
              <c:pt idx="5759">
                <c:v>1</c:v>
              </c:pt>
              <c:pt idx="5760">
                <c:v>1</c:v>
              </c:pt>
              <c:pt idx="5761">
                <c:v>1</c:v>
              </c:pt>
              <c:pt idx="5762">
                <c:v>1</c:v>
              </c:pt>
              <c:pt idx="5763">
                <c:v>1</c:v>
              </c:pt>
              <c:pt idx="5764">
                <c:v>5</c:v>
              </c:pt>
              <c:pt idx="5765">
                <c:v>2</c:v>
              </c:pt>
              <c:pt idx="5766">
                <c:v>1</c:v>
              </c:pt>
              <c:pt idx="5767">
                <c:v>1</c:v>
              </c:pt>
              <c:pt idx="5768">
                <c:v>1</c:v>
              </c:pt>
              <c:pt idx="5769">
                <c:v>1</c:v>
              </c:pt>
              <c:pt idx="5770">
                <c:v>1</c:v>
              </c:pt>
              <c:pt idx="5771">
                <c:v>1</c:v>
              </c:pt>
              <c:pt idx="5772">
                <c:v>1</c:v>
              </c:pt>
              <c:pt idx="5773">
                <c:v>1</c:v>
              </c:pt>
              <c:pt idx="5774">
                <c:v>1</c:v>
              </c:pt>
              <c:pt idx="5775">
                <c:v>1</c:v>
              </c:pt>
              <c:pt idx="5776">
                <c:v>1</c:v>
              </c:pt>
              <c:pt idx="5777">
                <c:v>1</c:v>
              </c:pt>
              <c:pt idx="5778">
                <c:v>1</c:v>
              </c:pt>
              <c:pt idx="5779">
                <c:v>1</c:v>
              </c:pt>
              <c:pt idx="5780">
                <c:v>15</c:v>
              </c:pt>
              <c:pt idx="5781">
                <c:v>1</c:v>
              </c:pt>
              <c:pt idx="5782">
                <c:v>1</c:v>
              </c:pt>
              <c:pt idx="5783">
                <c:v>1</c:v>
              </c:pt>
              <c:pt idx="5784">
                <c:v>1</c:v>
              </c:pt>
              <c:pt idx="5785">
                <c:v>1</c:v>
              </c:pt>
              <c:pt idx="5786">
                <c:v>1</c:v>
              </c:pt>
              <c:pt idx="5787">
                <c:v>1</c:v>
              </c:pt>
              <c:pt idx="5788">
                <c:v>1</c:v>
              </c:pt>
              <c:pt idx="5789">
                <c:v>1</c:v>
              </c:pt>
              <c:pt idx="5790">
                <c:v>1</c:v>
              </c:pt>
              <c:pt idx="5791">
                <c:v>1</c:v>
              </c:pt>
              <c:pt idx="5792">
                <c:v>1</c:v>
              </c:pt>
              <c:pt idx="5793">
                <c:v>1</c:v>
              </c:pt>
              <c:pt idx="5794">
                <c:v>1</c:v>
              </c:pt>
              <c:pt idx="5795">
                <c:v>1</c:v>
              </c:pt>
              <c:pt idx="5796">
                <c:v>1</c:v>
              </c:pt>
              <c:pt idx="5797">
                <c:v>1</c:v>
              </c:pt>
              <c:pt idx="5798">
                <c:v>1</c:v>
              </c:pt>
              <c:pt idx="5799">
                <c:v>1</c:v>
              </c:pt>
              <c:pt idx="5800">
                <c:v>1</c:v>
              </c:pt>
              <c:pt idx="5801">
                <c:v>1</c:v>
              </c:pt>
              <c:pt idx="5802">
                <c:v>1</c:v>
              </c:pt>
              <c:pt idx="5803">
                <c:v>1</c:v>
              </c:pt>
              <c:pt idx="5804">
                <c:v>1</c:v>
              </c:pt>
              <c:pt idx="5805">
                <c:v>1</c:v>
              </c:pt>
              <c:pt idx="5806">
                <c:v>1</c:v>
              </c:pt>
              <c:pt idx="5807">
                <c:v>1</c:v>
              </c:pt>
              <c:pt idx="5808">
                <c:v>1</c:v>
              </c:pt>
              <c:pt idx="5809">
                <c:v>1</c:v>
              </c:pt>
              <c:pt idx="5810">
                <c:v>1</c:v>
              </c:pt>
              <c:pt idx="5811">
                <c:v>2</c:v>
              </c:pt>
              <c:pt idx="5812">
                <c:v>1</c:v>
              </c:pt>
              <c:pt idx="5813">
                <c:v>1</c:v>
              </c:pt>
              <c:pt idx="5814">
                <c:v>1</c:v>
              </c:pt>
              <c:pt idx="5815">
                <c:v>1</c:v>
              </c:pt>
              <c:pt idx="5816">
                <c:v>1</c:v>
              </c:pt>
              <c:pt idx="5817">
                <c:v>1</c:v>
              </c:pt>
              <c:pt idx="5818">
                <c:v>1</c:v>
              </c:pt>
              <c:pt idx="5819">
                <c:v>1</c:v>
              </c:pt>
              <c:pt idx="5820">
                <c:v>1</c:v>
              </c:pt>
              <c:pt idx="5821">
                <c:v>1</c:v>
              </c:pt>
              <c:pt idx="5822">
                <c:v>1</c:v>
              </c:pt>
              <c:pt idx="5823">
                <c:v>1</c:v>
              </c:pt>
              <c:pt idx="5824">
                <c:v>1</c:v>
              </c:pt>
              <c:pt idx="5825">
                <c:v>1</c:v>
              </c:pt>
              <c:pt idx="5826">
                <c:v>1</c:v>
              </c:pt>
              <c:pt idx="5827">
                <c:v>1</c:v>
              </c:pt>
              <c:pt idx="5828">
                <c:v>1</c:v>
              </c:pt>
              <c:pt idx="5829">
                <c:v>2</c:v>
              </c:pt>
              <c:pt idx="5830">
                <c:v>1</c:v>
              </c:pt>
              <c:pt idx="5831">
                <c:v>1</c:v>
              </c:pt>
              <c:pt idx="5832">
                <c:v>2</c:v>
              </c:pt>
              <c:pt idx="5833">
                <c:v>3</c:v>
              </c:pt>
              <c:pt idx="5834">
                <c:v>1</c:v>
              </c:pt>
              <c:pt idx="5835">
                <c:v>1</c:v>
              </c:pt>
              <c:pt idx="5836">
                <c:v>1</c:v>
              </c:pt>
              <c:pt idx="5837">
                <c:v>1</c:v>
              </c:pt>
              <c:pt idx="5838">
                <c:v>1</c:v>
              </c:pt>
              <c:pt idx="5839">
                <c:v>1</c:v>
              </c:pt>
              <c:pt idx="5840">
                <c:v>1</c:v>
              </c:pt>
              <c:pt idx="5841">
                <c:v>1</c:v>
              </c:pt>
              <c:pt idx="5842">
                <c:v>1</c:v>
              </c:pt>
              <c:pt idx="5843">
                <c:v>2</c:v>
              </c:pt>
              <c:pt idx="5844">
                <c:v>1</c:v>
              </c:pt>
              <c:pt idx="5845">
                <c:v>1</c:v>
              </c:pt>
              <c:pt idx="5846">
                <c:v>1</c:v>
              </c:pt>
              <c:pt idx="5847">
                <c:v>1</c:v>
              </c:pt>
              <c:pt idx="5848">
                <c:v>1</c:v>
              </c:pt>
              <c:pt idx="5849">
                <c:v>1</c:v>
              </c:pt>
              <c:pt idx="5850">
                <c:v>1</c:v>
              </c:pt>
              <c:pt idx="5851">
                <c:v>1</c:v>
              </c:pt>
              <c:pt idx="5852">
                <c:v>1</c:v>
              </c:pt>
              <c:pt idx="5853">
                <c:v>1</c:v>
              </c:pt>
              <c:pt idx="5854">
                <c:v>1</c:v>
              </c:pt>
              <c:pt idx="5855">
                <c:v>1</c:v>
              </c:pt>
              <c:pt idx="5856">
                <c:v>1</c:v>
              </c:pt>
              <c:pt idx="5857">
                <c:v>1</c:v>
              </c:pt>
              <c:pt idx="5858">
                <c:v>1</c:v>
              </c:pt>
              <c:pt idx="5859">
                <c:v>1</c:v>
              </c:pt>
              <c:pt idx="5860">
                <c:v>1</c:v>
              </c:pt>
              <c:pt idx="5861">
                <c:v>1</c:v>
              </c:pt>
              <c:pt idx="5862">
                <c:v>1</c:v>
              </c:pt>
              <c:pt idx="5863">
                <c:v>2</c:v>
              </c:pt>
              <c:pt idx="5864">
                <c:v>1</c:v>
              </c:pt>
              <c:pt idx="5865">
                <c:v>1</c:v>
              </c:pt>
              <c:pt idx="5866">
                <c:v>1</c:v>
              </c:pt>
              <c:pt idx="5867">
                <c:v>1</c:v>
              </c:pt>
              <c:pt idx="5868">
                <c:v>1</c:v>
              </c:pt>
              <c:pt idx="5869">
                <c:v>1</c:v>
              </c:pt>
              <c:pt idx="5870">
                <c:v>1</c:v>
              </c:pt>
              <c:pt idx="5871">
                <c:v>1</c:v>
              </c:pt>
              <c:pt idx="5872">
                <c:v>1</c:v>
              </c:pt>
              <c:pt idx="5873">
                <c:v>1</c:v>
              </c:pt>
              <c:pt idx="5874">
                <c:v>1</c:v>
              </c:pt>
              <c:pt idx="5875">
                <c:v>1</c:v>
              </c:pt>
              <c:pt idx="5876">
                <c:v>1</c:v>
              </c:pt>
              <c:pt idx="5877">
                <c:v>2</c:v>
              </c:pt>
              <c:pt idx="5878">
                <c:v>1</c:v>
              </c:pt>
              <c:pt idx="5879">
                <c:v>1</c:v>
              </c:pt>
              <c:pt idx="5880">
                <c:v>1</c:v>
              </c:pt>
              <c:pt idx="5881">
                <c:v>1</c:v>
              </c:pt>
              <c:pt idx="5882">
                <c:v>1</c:v>
              </c:pt>
              <c:pt idx="5883">
                <c:v>1</c:v>
              </c:pt>
              <c:pt idx="5884">
                <c:v>1</c:v>
              </c:pt>
              <c:pt idx="5885">
                <c:v>1</c:v>
              </c:pt>
              <c:pt idx="5886">
                <c:v>1</c:v>
              </c:pt>
              <c:pt idx="5887">
                <c:v>1</c:v>
              </c:pt>
              <c:pt idx="5888">
                <c:v>1</c:v>
              </c:pt>
              <c:pt idx="5889">
                <c:v>1</c:v>
              </c:pt>
              <c:pt idx="5890">
                <c:v>1</c:v>
              </c:pt>
              <c:pt idx="5891">
                <c:v>1</c:v>
              </c:pt>
              <c:pt idx="5892">
                <c:v>1</c:v>
              </c:pt>
              <c:pt idx="5893">
                <c:v>1</c:v>
              </c:pt>
              <c:pt idx="5894">
                <c:v>1</c:v>
              </c:pt>
              <c:pt idx="5895">
                <c:v>1</c:v>
              </c:pt>
              <c:pt idx="5896">
                <c:v>8</c:v>
              </c:pt>
              <c:pt idx="5897">
                <c:v>1</c:v>
              </c:pt>
              <c:pt idx="5898">
                <c:v>1</c:v>
              </c:pt>
              <c:pt idx="5899">
                <c:v>1</c:v>
              </c:pt>
              <c:pt idx="5900">
                <c:v>1</c:v>
              </c:pt>
              <c:pt idx="5901">
                <c:v>2</c:v>
              </c:pt>
              <c:pt idx="5902">
                <c:v>1</c:v>
              </c:pt>
              <c:pt idx="5903">
                <c:v>1</c:v>
              </c:pt>
              <c:pt idx="5904">
                <c:v>1</c:v>
              </c:pt>
              <c:pt idx="5905">
                <c:v>1</c:v>
              </c:pt>
              <c:pt idx="5906">
                <c:v>2</c:v>
              </c:pt>
              <c:pt idx="5907">
                <c:v>1</c:v>
              </c:pt>
              <c:pt idx="5908">
                <c:v>1</c:v>
              </c:pt>
              <c:pt idx="5909">
                <c:v>1</c:v>
              </c:pt>
              <c:pt idx="5910">
                <c:v>1</c:v>
              </c:pt>
              <c:pt idx="5911">
                <c:v>1</c:v>
              </c:pt>
              <c:pt idx="5912">
                <c:v>1</c:v>
              </c:pt>
              <c:pt idx="5913">
                <c:v>1</c:v>
              </c:pt>
              <c:pt idx="5914">
                <c:v>1</c:v>
              </c:pt>
              <c:pt idx="5915">
                <c:v>1</c:v>
              </c:pt>
              <c:pt idx="5916">
                <c:v>1</c:v>
              </c:pt>
              <c:pt idx="5917">
                <c:v>1</c:v>
              </c:pt>
              <c:pt idx="5918">
                <c:v>1</c:v>
              </c:pt>
              <c:pt idx="5919">
                <c:v>1</c:v>
              </c:pt>
              <c:pt idx="5920">
                <c:v>1</c:v>
              </c:pt>
              <c:pt idx="5921">
                <c:v>1</c:v>
              </c:pt>
              <c:pt idx="5922">
                <c:v>2</c:v>
              </c:pt>
              <c:pt idx="5923">
                <c:v>2</c:v>
              </c:pt>
              <c:pt idx="5924">
                <c:v>1</c:v>
              </c:pt>
              <c:pt idx="5925">
                <c:v>1</c:v>
              </c:pt>
              <c:pt idx="5926">
                <c:v>1</c:v>
              </c:pt>
              <c:pt idx="5927">
                <c:v>1</c:v>
              </c:pt>
              <c:pt idx="5928">
                <c:v>2</c:v>
              </c:pt>
              <c:pt idx="5929">
                <c:v>1</c:v>
              </c:pt>
              <c:pt idx="5930">
                <c:v>1</c:v>
              </c:pt>
              <c:pt idx="5931">
                <c:v>1</c:v>
              </c:pt>
              <c:pt idx="5932">
                <c:v>1</c:v>
              </c:pt>
              <c:pt idx="5933">
                <c:v>1</c:v>
              </c:pt>
              <c:pt idx="5934">
                <c:v>1</c:v>
              </c:pt>
              <c:pt idx="5935">
                <c:v>3</c:v>
              </c:pt>
              <c:pt idx="5936">
                <c:v>1</c:v>
              </c:pt>
              <c:pt idx="5937">
                <c:v>1</c:v>
              </c:pt>
              <c:pt idx="5938">
                <c:v>1</c:v>
              </c:pt>
              <c:pt idx="5939">
                <c:v>1</c:v>
              </c:pt>
              <c:pt idx="5940">
                <c:v>1</c:v>
              </c:pt>
              <c:pt idx="5941">
                <c:v>1</c:v>
              </c:pt>
              <c:pt idx="5942">
                <c:v>1</c:v>
              </c:pt>
              <c:pt idx="5943">
                <c:v>1</c:v>
              </c:pt>
              <c:pt idx="5944">
                <c:v>1</c:v>
              </c:pt>
              <c:pt idx="5945">
                <c:v>1</c:v>
              </c:pt>
              <c:pt idx="5946">
                <c:v>1</c:v>
              </c:pt>
              <c:pt idx="5947">
                <c:v>1</c:v>
              </c:pt>
              <c:pt idx="5948">
                <c:v>1</c:v>
              </c:pt>
              <c:pt idx="5949">
                <c:v>1</c:v>
              </c:pt>
              <c:pt idx="5950">
                <c:v>1</c:v>
              </c:pt>
              <c:pt idx="5951">
                <c:v>1</c:v>
              </c:pt>
              <c:pt idx="5952">
                <c:v>1</c:v>
              </c:pt>
              <c:pt idx="5953">
                <c:v>1</c:v>
              </c:pt>
              <c:pt idx="5954">
                <c:v>1</c:v>
              </c:pt>
              <c:pt idx="5955">
                <c:v>1</c:v>
              </c:pt>
              <c:pt idx="5956">
                <c:v>1</c:v>
              </c:pt>
              <c:pt idx="5957">
                <c:v>1</c:v>
              </c:pt>
              <c:pt idx="5958">
                <c:v>1</c:v>
              </c:pt>
              <c:pt idx="5959">
                <c:v>1</c:v>
              </c:pt>
              <c:pt idx="5960">
                <c:v>1</c:v>
              </c:pt>
              <c:pt idx="5961">
                <c:v>1</c:v>
              </c:pt>
              <c:pt idx="5962">
                <c:v>2</c:v>
              </c:pt>
              <c:pt idx="5963">
                <c:v>1</c:v>
              </c:pt>
              <c:pt idx="5964">
                <c:v>1</c:v>
              </c:pt>
              <c:pt idx="5965">
                <c:v>1</c:v>
              </c:pt>
              <c:pt idx="5966">
                <c:v>1</c:v>
              </c:pt>
              <c:pt idx="5967">
                <c:v>2</c:v>
              </c:pt>
              <c:pt idx="5968">
                <c:v>1</c:v>
              </c:pt>
              <c:pt idx="5969">
                <c:v>1</c:v>
              </c:pt>
              <c:pt idx="5970">
                <c:v>1</c:v>
              </c:pt>
              <c:pt idx="5971">
                <c:v>2</c:v>
              </c:pt>
              <c:pt idx="5972">
                <c:v>2</c:v>
              </c:pt>
              <c:pt idx="5973">
                <c:v>1</c:v>
              </c:pt>
              <c:pt idx="5974">
                <c:v>1</c:v>
              </c:pt>
              <c:pt idx="5975">
                <c:v>1</c:v>
              </c:pt>
              <c:pt idx="5976">
                <c:v>4</c:v>
              </c:pt>
              <c:pt idx="5977">
                <c:v>1</c:v>
              </c:pt>
              <c:pt idx="5978">
                <c:v>1</c:v>
              </c:pt>
              <c:pt idx="5979">
                <c:v>1</c:v>
              </c:pt>
              <c:pt idx="5980">
                <c:v>1</c:v>
              </c:pt>
              <c:pt idx="5981">
                <c:v>1</c:v>
              </c:pt>
              <c:pt idx="5982">
                <c:v>1</c:v>
              </c:pt>
              <c:pt idx="5983">
                <c:v>1</c:v>
              </c:pt>
              <c:pt idx="5984">
                <c:v>1</c:v>
              </c:pt>
              <c:pt idx="5985">
                <c:v>1</c:v>
              </c:pt>
              <c:pt idx="5986">
                <c:v>1</c:v>
              </c:pt>
              <c:pt idx="5987">
                <c:v>6</c:v>
              </c:pt>
              <c:pt idx="5988">
                <c:v>1</c:v>
              </c:pt>
              <c:pt idx="5989">
                <c:v>2</c:v>
              </c:pt>
              <c:pt idx="5990">
                <c:v>1</c:v>
              </c:pt>
              <c:pt idx="5991">
                <c:v>1</c:v>
              </c:pt>
              <c:pt idx="5992">
                <c:v>1</c:v>
              </c:pt>
              <c:pt idx="5993">
                <c:v>1</c:v>
              </c:pt>
              <c:pt idx="5994">
                <c:v>2</c:v>
              </c:pt>
              <c:pt idx="5995">
                <c:v>1</c:v>
              </c:pt>
              <c:pt idx="5996">
                <c:v>2</c:v>
              </c:pt>
              <c:pt idx="5997">
                <c:v>1</c:v>
              </c:pt>
              <c:pt idx="5998">
                <c:v>1</c:v>
              </c:pt>
              <c:pt idx="5999">
                <c:v>1</c:v>
              </c:pt>
              <c:pt idx="6000">
                <c:v>1</c:v>
              </c:pt>
              <c:pt idx="6001">
                <c:v>1</c:v>
              </c:pt>
              <c:pt idx="6002">
                <c:v>3</c:v>
              </c:pt>
              <c:pt idx="6003">
                <c:v>1</c:v>
              </c:pt>
              <c:pt idx="6004">
                <c:v>1</c:v>
              </c:pt>
              <c:pt idx="6005">
                <c:v>1</c:v>
              </c:pt>
              <c:pt idx="6006">
                <c:v>1</c:v>
              </c:pt>
              <c:pt idx="6007">
                <c:v>1</c:v>
              </c:pt>
              <c:pt idx="6008">
                <c:v>1</c:v>
              </c:pt>
              <c:pt idx="6009">
                <c:v>1</c:v>
              </c:pt>
              <c:pt idx="6010">
                <c:v>1</c:v>
              </c:pt>
              <c:pt idx="6011">
                <c:v>1</c:v>
              </c:pt>
              <c:pt idx="6012">
                <c:v>1</c:v>
              </c:pt>
              <c:pt idx="6013">
                <c:v>1</c:v>
              </c:pt>
              <c:pt idx="6014">
                <c:v>1</c:v>
              </c:pt>
              <c:pt idx="6015">
                <c:v>1</c:v>
              </c:pt>
              <c:pt idx="6016">
                <c:v>1</c:v>
              </c:pt>
              <c:pt idx="6017">
                <c:v>1</c:v>
              </c:pt>
              <c:pt idx="6018">
                <c:v>1</c:v>
              </c:pt>
              <c:pt idx="6019">
                <c:v>1</c:v>
              </c:pt>
              <c:pt idx="6020">
                <c:v>1</c:v>
              </c:pt>
              <c:pt idx="6021">
                <c:v>2</c:v>
              </c:pt>
              <c:pt idx="6022">
                <c:v>1</c:v>
              </c:pt>
              <c:pt idx="6023">
                <c:v>1</c:v>
              </c:pt>
              <c:pt idx="6024">
                <c:v>1</c:v>
              </c:pt>
              <c:pt idx="6025">
                <c:v>1</c:v>
              </c:pt>
              <c:pt idx="6026">
                <c:v>1</c:v>
              </c:pt>
              <c:pt idx="6027">
                <c:v>2</c:v>
              </c:pt>
              <c:pt idx="6028">
                <c:v>1</c:v>
              </c:pt>
              <c:pt idx="6029">
                <c:v>1</c:v>
              </c:pt>
              <c:pt idx="6030">
                <c:v>1</c:v>
              </c:pt>
              <c:pt idx="6031">
                <c:v>1</c:v>
              </c:pt>
              <c:pt idx="6032">
                <c:v>1</c:v>
              </c:pt>
              <c:pt idx="6033">
                <c:v>1</c:v>
              </c:pt>
              <c:pt idx="6034">
                <c:v>1</c:v>
              </c:pt>
              <c:pt idx="6035">
                <c:v>1</c:v>
              </c:pt>
              <c:pt idx="6036">
                <c:v>1</c:v>
              </c:pt>
              <c:pt idx="6037">
                <c:v>1</c:v>
              </c:pt>
              <c:pt idx="6038">
                <c:v>1</c:v>
              </c:pt>
              <c:pt idx="6039">
                <c:v>1</c:v>
              </c:pt>
              <c:pt idx="6040">
                <c:v>1</c:v>
              </c:pt>
              <c:pt idx="6041">
                <c:v>1</c:v>
              </c:pt>
              <c:pt idx="6042">
                <c:v>1</c:v>
              </c:pt>
              <c:pt idx="6043">
                <c:v>1</c:v>
              </c:pt>
              <c:pt idx="6044">
                <c:v>1</c:v>
              </c:pt>
              <c:pt idx="6045">
                <c:v>1</c:v>
              </c:pt>
              <c:pt idx="6046">
                <c:v>1</c:v>
              </c:pt>
              <c:pt idx="6047">
                <c:v>2</c:v>
              </c:pt>
              <c:pt idx="6048">
                <c:v>1</c:v>
              </c:pt>
              <c:pt idx="6049">
                <c:v>1</c:v>
              </c:pt>
              <c:pt idx="6050">
                <c:v>1</c:v>
              </c:pt>
              <c:pt idx="6051">
                <c:v>1</c:v>
              </c:pt>
              <c:pt idx="6052">
                <c:v>1</c:v>
              </c:pt>
              <c:pt idx="6053">
                <c:v>1</c:v>
              </c:pt>
              <c:pt idx="6054">
                <c:v>1</c:v>
              </c:pt>
              <c:pt idx="6055">
                <c:v>3</c:v>
              </c:pt>
              <c:pt idx="6056">
                <c:v>1</c:v>
              </c:pt>
              <c:pt idx="6057">
                <c:v>1</c:v>
              </c:pt>
              <c:pt idx="6058">
                <c:v>1</c:v>
              </c:pt>
              <c:pt idx="6059">
                <c:v>1</c:v>
              </c:pt>
              <c:pt idx="6060">
                <c:v>1</c:v>
              </c:pt>
              <c:pt idx="6061">
                <c:v>1</c:v>
              </c:pt>
              <c:pt idx="6062">
                <c:v>1</c:v>
              </c:pt>
              <c:pt idx="6063">
                <c:v>1</c:v>
              </c:pt>
              <c:pt idx="6064">
                <c:v>1</c:v>
              </c:pt>
              <c:pt idx="6065">
                <c:v>1</c:v>
              </c:pt>
              <c:pt idx="6066">
                <c:v>1</c:v>
              </c:pt>
              <c:pt idx="6067">
                <c:v>1</c:v>
              </c:pt>
              <c:pt idx="6068">
                <c:v>1</c:v>
              </c:pt>
              <c:pt idx="6069">
                <c:v>1</c:v>
              </c:pt>
              <c:pt idx="6070">
                <c:v>1</c:v>
              </c:pt>
              <c:pt idx="6071">
                <c:v>1</c:v>
              </c:pt>
              <c:pt idx="6072">
                <c:v>1</c:v>
              </c:pt>
              <c:pt idx="6073">
                <c:v>1</c:v>
              </c:pt>
              <c:pt idx="6074">
                <c:v>1</c:v>
              </c:pt>
              <c:pt idx="6075">
                <c:v>1</c:v>
              </c:pt>
              <c:pt idx="6076">
                <c:v>2</c:v>
              </c:pt>
              <c:pt idx="6077">
                <c:v>1</c:v>
              </c:pt>
              <c:pt idx="6078">
                <c:v>1</c:v>
              </c:pt>
              <c:pt idx="6079">
                <c:v>1</c:v>
              </c:pt>
              <c:pt idx="6080">
                <c:v>1</c:v>
              </c:pt>
              <c:pt idx="6081">
                <c:v>18</c:v>
              </c:pt>
              <c:pt idx="6082">
                <c:v>1</c:v>
              </c:pt>
              <c:pt idx="6083">
                <c:v>1</c:v>
              </c:pt>
              <c:pt idx="6084">
                <c:v>1</c:v>
              </c:pt>
              <c:pt idx="6085">
                <c:v>1</c:v>
              </c:pt>
              <c:pt idx="6086">
                <c:v>1</c:v>
              </c:pt>
              <c:pt idx="6087">
                <c:v>1</c:v>
              </c:pt>
              <c:pt idx="6088">
                <c:v>1</c:v>
              </c:pt>
              <c:pt idx="6089">
                <c:v>1</c:v>
              </c:pt>
              <c:pt idx="6090">
                <c:v>2</c:v>
              </c:pt>
              <c:pt idx="6091">
                <c:v>1</c:v>
              </c:pt>
              <c:pt idx="6092">
                <c:v>1</c:v>
              </c:pt>
              <c:pt idx="6093">
                <c:v>2</c:v>
              </c:pt>
              <c:pt idx="6094">
                <c:v>1</c:v>
              </c:pt>
              <c:pt idx="6095">
                <c:v>1</c:v>
              </c:pt>
              <c:pt idx="6096">
                <c:v>1</c:v>
              </c:pt>
              <c:pt idx="6097">
                <c:v>3</c:v>
              </c:pt>
              <c:pt idx="6098">
                <c:v>1</c:v>
              </c:pt>
              <c:pt idx="6099">
                <c:v>1</c:v>
              </c:pt>
              <c:pt idx="6100">
                <c:v>1</c:v>
              </c:pt>
              <c:pt idx="6101">
                <c:v>1</c:v>
              </c:pt>
              <c:pt idx="6102">
                <c:v>1</c:v>
              </c:pt>
              <c:pt idx="6103">
                <c:v>1</c:v>
              </c:pt>
              <c:pt idx="6104">
                <c:v>1</c:v>
              </c:pt>
              <c:pt idx="6105">
                <c:v>1</c:v>
              </c:pt>
              <c:pt idx="6106">
                <c:v>1</c:v>
              </c:pt>
              <c:pt idx="6107">
                <c:v>63</c:v>
              </c:pt>
              <c:pt idx="6108">
                <c:v>1</c:v>
              </c:pt>
              <c:pt idx="6109">
                <c:v>1</c:v>
              </c:pt>
              <c:pt idx="6110">
                <c:v>1</c:v>
              </c:pt>
              <c:pt idx="6111">
                <c:v>1</c:v>
              </c:pt>
              <c:pt idx="6112">
                <c:v>1</c:v>
              </c:pt>
              <c:pt idx="6113">
                <c:v>1</c:v>
              </c:pt>
              <c:pt idx="6114">
                <c:v>4</c:v>
              </c:pt>
              <c:pt idx="6115">
                <c:v>1</c:v>
              </c:pt>
              <c:pt idx="6116">
                <c:v>1</c:v>
              </c:pt>
              <c:pt idx="6117">
                <c:v>1</c:v>
              </c:pt>
              <c:pt idx="6118">
                <c:v>1</c:v>
              </c:pt>
              <c:pt idx="6119">
                <c:v>1</c:v>
              </c:pt>
              <c:pt idx="6120">
                <c:v>1</c:v>
              </c:pt>
              <c:pt idx="6121">
                <c:v>1</c:v>
              </c:pt>
              <c:pt idx="6122">
                <c:v>1</c:v>
              </c:pt>
              <c:pt idx="6123">
                <c:v>1</c:v>
              </c:pt>
              <c:pt idx="6124">
                <c:v>1</c:v>
              </c:pt>
              <c:pt idx="6125">
                <c:v>1</c:v>
              </c:pt>
              <c:pt idx="6126">
                <c:v>1</c:v>
              </c:pt>
              <c:pt idx="6127">
                <c:v>1</c:v>
              </c:pt>
              <c:pt idx="6128">
                <c:v>1</c:v>
              </c:pt>
              <c:pt idx="6129">
                <c:v>1</c:v>
              </c:pt>
              <c:pt idx="6130">
                <c:v>1</c:v>
              </c:pt>
              <c:pt idx="6131">
                <c:v>1</c:v>
              </c:pt>
              <c:pt idx="6132">
                <c:v>1</c:v>
              </c:pt>
              <c:pt idx="6133">
                <c:v>1</c:v>
              </c:pt>
              <c:pt idx="6134">
                <c:v>2</c:v>
              </c:pt>
              <c:pt idx="6135">
                <c:v>1</c:v>
              </c:pt>
              <c:pt idx="6136">
                <c:v>1</c:v>
              </c:pt>
              <c:pt idx="6137">
                <c:v>1</c:v>
              </c:pt>
              <c:pt idx="6138">
                <c:v>1</c:v>
              </c:pt>
              <c:pt idx="6139">
                <c:v>1</c:v>
              </c:pt>
              <c:pt idx="6140">
                <c:v>1</c:v>
              </c:pt>
              <c:pt idx="6141">
                <c:v>1</c:v>
              </c:pt>
              <c:pt idx="6142">
                <c:v>1</c:v>
              </c:pt>
              <c:pt idx="6143">
                <c:v>1</c:v>
              </c:pt>
              <c:pt idx="6144">
                <c:v>1</c:v>
              </c:pt>
              <c:pt idx="6145">
                <c:v>1</c:v>
              </c:pt>
              <c:pt idx="6146">
                <c:v>1</c:v>
              </c:pt>
              <c:pt idx="6147">
                <c:v>1</c:v>
              </c:pt>
              <c:pt idx="6148">
                <c:v>4</c:v>
              </c:pt>
              <c:pt idx="6149">
                <c:v>1</c:v>
              </c:pt>
              <c:pt idx="6150">
                <c:v>1</c:v>
              </c:pt>
              <c:pt idx="6151">
                <c:v>1</c:v>
              </c:pt>
              <c:pt idx="6152">
                <c:v>1</c:v>
              </c:pt>
              <c:pt idx="6153">
                <c:v>2</c:v>
              </c:pt>
              <c:pt idx="6154">
                <c:v>1</c:v>
              </c:pt>
              <c:pt idx="6155">
                <c:v>1</c:v>
              </c:pt>
              <c:pt idx="6156">
                <c:v>1</c:v>
              </c:pt>
              <c:pt idx="6157">
                <c:v>1</c:v>
              </c:pt>
              <c:pt idx="6158">
                <c:v>1</c:v>
              </c:pt>
              <c:pt idx="6159">
                <c:v>1</c:v>
              </c:pt>
              <c:pt idx="6160">
                <c:v>1</c:v>
              </c:pt>
              <c:pt idx="6161">
                <c:v>1</c:v>
              </c:pt>
              <c:pt idx="6162">
                <c:v>1</c:v>
              </c:pt>
              <c:pt idx="6163">
                <c:v>1</c:v>
              </c:pt>
              <c:pt idx="6164">
                <c:v>1</c:v>
              </c:pt>
              <c:pt idx="6165">
                <c:v>1</c:v>
              </c:pt>
              <c:pt idx="6166">
                <c:v>2</c:v>
              </c:pt>
              <c:pt idx="6167">
                <c:v>1</c:v>
              </c:pt>
              <c:pt idx="6168">
                <c:v>1</c:v>
              </c:pt>
              <c:pt idx="6169">
                <c:v>1</c:v>
              </c:pt>
              <c:pt idx="6170">
                <c:v>1</c:v>
              </c:pt>
              <c:pt idx="6171">
                <c:v>1</c:v>
              </c:pt>
              <c:pt idx="6172">
                <c:v>1</c:v>
              </c:pt>
              <c:pt idx="6173">
                <c:v>1</c:v>
              </c:pt>
              <c:pt idx="6174">
                <c:v>1</c:v>
              </c:pt>
              <c:pt idx="6175">
                <c:v>3</c:v>
              </c:pt>
              <c:pt idx="6176">
                <c:v>1</c:v>
              </c:pt>
              <c:pt idx="6177">
                <c:v>1</c:v>
              </c:pt>
              <c:pt idx="6178">
                <c:v>1</c:v>
              </c:pt>
              <c:pt idx="6179">
                <c:v>1</c:v>
              </c:pt>
              <c:pt idx="6180">
                <c:v>1</c:v>
              </c:pt>
              <c:pt idx="6181">
                <c:v>1</c:v>
              </c:pt>
              <c:pt idx="6182">
                <c:v>1</c:v>
              </c:pt>
              <c:pt idx="6183">
                <c:v>1</c:v>
              </c:pt>
              <c:pt idx="6184">
                <c:v>1</c:v>
              </c:pt>
              <c:pt idx="6185">
                <c:v>1</c:v>
              </c:pt>
              <c:pt idx="6186">
                <c:v>1</c:v>
              </c:pt>
              <c:pt idx="6187">
                <c:v>1</c:v>
              </c:pt>
              <c:pt idx="6188">
                <c:v>1</c:v>
              </c:pt>
              <c:pt idx="6189">
                <c:v>1</c:v>
              </c:pt>
              <c:pt idx="6190">
                <c:v>1</c:v>
              </c:pt>
              <c:pt idx="6191">
                <c:v>1</c:v>
              </c:pt>
              <c:pt idx="6192">
                <c:v>1</c:v>
              </c:pt>
              <c:pt idx="6193">
                <c:v>1</c:v>
              </c:pt>
              <c:pt idx="6194">
                <c:v>1</c:v>
              </c:pt>
              <c:pt idx="6195">
                <c:v>1</c:v>
              </c:pt>
              <c:pt idx="6196">
                <c:v>5</c:v>
              </c:pt>
              <c:pt idx="6197">
                <c:v>1</c:v>
              </c:pt>
              <c:pt idx="6198">
                <c:v>1</c:v>
              </c:pt>
              <c:pt idx="6199">
                <c:v>1</c:v>
              </c:pt>
              <c:pt idx="6200">
                <c:v>1</c:v>
              </c:pt>
              <c:pt idx="6201">
                <c:v>1</c:v>
              </c:pt>
              <c:pt idx="6202">
                <c:v>1</c:v>
              </c:pt>
              <c:pt idx="6203">
                <c:v>1</c:v>
              </c:pt>
              <c:pt idx="6204">
                <c:v>1</c:v>
              </c:pt>
              <c:pt idx="6205">
                <c:v>1</c:v>
              </c:pt>
              <c:pt idx="6206">
                <c:v>1</c:v>
              </c:pt>
              <c:pt idx="6207">
                <c:v>1</c:v>
              </c:pt>
              <c:pt idx="6208">
                <c:v>1</c:v>
              </c:pt>
              <c:pt idx="6209">
                <c:v>1</c:v>
              </c:pt>
              <c:pt idx="6210">
                <c:v>1</c:v>
              </c:pt>
              <c:pt idx="6211">
                <c:v>1</c:v>
              </c:pt>
              <c:pt idx="6212">
                <c:v>1</c:v>
              </c:pt>
              <c:pt idx="6213">
                <c:v>1</c:v>
              </c:pt>
              <c:pt idx="6214">
                <c:v>1</c:v>
              </c:pt>
              <c:pt idx="6215">
                <c:v>1</c:v>
              </c:pt>
              <c:pt idx="6216">
                <c:v>1</c:v>
              </c:pt>
              <c:pt idx="6217">
                <c:v>1</c:v>
              </c:pt>
              <c:pt idx="6218">
                <c:v>1</c:v>
              </c:pt>
              <c:pt idx="6219">
                <c:v>1</c:v>
              </c:pt>
              <c:pt idx="6220">
                <c:v>2</c:v>
              </c:pt>
              <c:pt idx="6221">
                <c:v>1</c:v>
              </c:pt>
              <c:pt idx="6222">
                <c:v>1</c:v>
              </c:pt>
              <c:pt idx="6223">
                <c:v>1</c:v>
              </c:pt>
              <c:pt idx="6224">
                <c:v>1</c:v>
              </c:pt>
              <c:pt idx="6225">
                <c:v>1</c:v>
              </c:pt>
              <c:pt idx="6226">
                <c:v>1</c:v>
              </c:pt>
              <c:pt idx="6227">
                <c:v>1</c:v>
              </c:pt>
              <c:pt idx="6228">
                <c:v>3</c:v>
              </c:pt>
              <c:pt idx="6229">
                <c:v>1</c:v>
              </c:pt>
              <c:pt idx="6230">
                <c:v>1</c:v>
              </c:pt>
              <c:pt idx="6231">
                <c:v>1</c:v>
              </c:pt>
              <c:pt idx="6232">
                <c:v>1</c:v>
              </c:pt>
              <c:pt idx="6233">
                <c:v>1</c:v>
              </c:pt>
              <c:pt idx="6234">
                <c:v>1</c:v>
              </c:pt>
              <c:pt idx="6235">
                <c:v>1</c:v>
              </c:pt>
              <c:pt idx="6236">
                <c:v>1</c:v>
              </c:pt>
              <c:pt idx="6237">
                <c:v>1</c:v>
              </c:pt>
              <c:pt idx="6238">
                <c:v>1</c:v>
              </c:pt>
              <c:pt idx="6239">
                <c:v>1</c:v>
              </c:pt>
              <c:pt idx="6240">
                <c:v>1</c:v>
              </c:pt>
              <c:pt idx="6241">
                <c:v>1</c:v>
              </c:pt>
              <c:pt idx="6242">
                <c:v>1</c:v>
              </c:pt>
              <c:pt idx="6243">
                <c:v>1</c:v>
              </c:pt>
              <c:pt idx="6244">
                <c:v>1</c:v>
              </c:pt>
              <c:pt idx="6245">
                <c:v>1</c:v>
              </c:pt>
              <c:pt idx="6246">
                <c:v>1</c:v>
              </c:pt>
              <c:pt idx="6247">
                <c:v>1</c:v>
              </c:pt>
              <c:pt idx="6248">
                <c:v>1</c:v>
              </c:pt>
              <c:pt idx="6249">
                <c:v>1</c:v>
              </c:pt>
              <c:pt idx="6250">
                <c:v>1</c:v>
              </c:pt>
              <c:pt idx="6251">
                <c:v>1</c:v>
              </c:pt>
              <c:pt idx="6252">
                <c:v>1</c:v>
              </c:pt>
              <c:pt idx="6253">
                <c:v>1</c:v>
              </c:pt>
              <c:pt idx="6254">
                <c:v>3</c:v>
              </c:pt>
              <c:pt idx="6255">
                <c:v>1</c:v>
              </c:pt>
              <c:pt idx="6256">
                <c:v>1</c:v>
              </c:pt>
              <c:pt idx="6257">
                <c:v>1</c:v>
              </c:pt>
              <c:pt idx="6258">
                <c:v>1</c:v>
              </c:pt>
              <c:pt idx="6259">
                <c:v>1</c:v>
              </c:pt>
              <c:pt idx="6260">
                <c:v>1</c:v>
              </c:pt>
              <c:pt idx="6261">
                <c:v>1</c:v>
              </c:pt>
              <c:pt idx="6262">
                <c:v>2</c:v>
              </c:pt>
              <c:pt idx="6263">
                <c:v>1</c:v>
              </c:pt>
              <c:pt idx="6264">
                <c:v>1</c:v>
              </c:pt>
              <c:pt idx="6265">
                <c:v>1</c:v>
              </c:pt>
              <c:pt idx="6266">
                <c:v>1</c:v>
              </c:pt>
              <c:pt idx="6267">
                <c:v>1</c:v>
              </c:pt>
              <c:pt idx="6268">
                <c:v>1</c:v>
              </c:pt>
              <c:pt idx="6269">
                <c:v>1</c:v>
              </c:pt>
              <c:pt idx="6270">
                <c:v>1</c:v>
              </c:pt>
              <c:pt idx="6271">
                <c:v>1</c:v>
              </c:pt>
              <c:pt idx="6272">
                <c:v>1</c:v>
              </c:pt>
              <c:pt idx="6273">
                <c:v>1</c:v>
              </c:pt>
              <c:pt idx="6274">
                <c:v>1</c:v>
              </c:pt>
              <c:pt idx="6275">
                <c:v>2</c:v>
              </c:pt>
              <c:pt idx="6276">
                <c:v>1</c:v>
              </c:pt>
              <c:pt idx="6277">
                <c:v>1</c:v>
              </c:pt>
              <c:pt idx="6278">
                <c:v>1</c:v>
              </c:pt>
              <c:pt idx="6279">
                <c:v>1</c:v>
              </c:pt>
              <c:pt idx="6280">
                <c:v>1</c:v>
              </c:pt>
              <c:pt idx="6281">
                <c:v>1</c:v>
              </c:pt>
              <c:pt idx="6282">
                <c:v>1</c:v>
              </c:pt>
              <c:pt idx="6283">
                <c:v>1</c:v>
              </c:pt>
              <c:pt idx="6284">
                <c:v>1</c:v>
              </c:pt>
              <c:pt idx="6285">
                <c:v>2</c:v>
              </c:pt>
              <c:pt idx="6286">
                <c:v>1</c:v>
              </c:pt>
              <c:pt idx="6287">
                <c:v>1</c:v>
              </c:pt>
              <c:pt idx="6288">
                <c:v>1</c:v>
              </c:pt>
              <c:pt idx="6289">
                <c:v>1</c:v>
              </c:pt>
              <c:pt idx="6290">
                <c:v>1</c:v>
              </c:pt>
              <c:pt idx="6291">
                <c:v>1</c:v>
              </c:pt>
              <c:pt idx="6292">
                <c:v>1</c:v>
              </c:pt>
              <c:pt idx="6293">
                <c:v>1</c:v>
              </c:pt>
              <c:pt idx="6294">
                <c:v>1</c:v>
              </c:pt>
              <c:pt idx="6295">
                <c:v>1</c:v>
              </c:pt>
              <c:pt idx="6296">
                <c:v>1</c:v>
              </c:pt>
              <c:pt idx="6297">
                <c:v>1</c:v>
              </c:pt>
              <c:pt idx="6298">
                <c:v>1</c:v>
              </c:pt>
              <c:pt idx="6299">
                <c:v>1</c:v>
              </c:pt>
              <c:pt idx="6300">
                <c:v>1</c:v>
              </c:pt>
              <c:pt idx="6301">
                <c:v>1</c:v>
              </c:pt>
              <c:pt idx="6302">
                <c:v>1</c:v>
              </c:pt>
              <c:pt idx="6303">
                <c:v>1</c:v>
              </c:pt>
              <c:pt idx="6304">
                <c:v>1</c:v>
              </c:pt>
              <c:pt idx="6305">
                <c:v>1</c:v>
              </c:pt>
              <c:pt idx="6306">
                <c:v>1</c:v>
              </c:pt>
              <c:pt idx="6307">
                <c:v>1</c:v>
              </c:pt>
              <c:pt idx="6308">
                <c:v>1</c:v>
              </c:pt>
              <c:pt idx="6309">
                <c:v>1</c:v>
              </c:pt>
              <c:pt idx="6310">
                <c:v>1</c:v>
              </c:pt>
              <c:pt idx="6311">
                <c:v>2</c:v>
              </c:pt>
              <c:pt idx="6312">
                <c:v>1</c:v>
              </c:pt>
              <c:pt idx="6313">
                <c:v>2</c:v>
              </c:pt>
              <c:pt idx="6314">
                <c:v>1</c:v>
              </c:pt>
              <c:pt idx="6315">
                <c:v>1</c:v>
              </c:pt>
              <c:pt idx="6316">
                <c:v>1</c:v>
              </c:pt>
              <c:pt idx="6317">
                <c:v>1</c:v>
              </c:pt>
              <c:pt idx="6318">
                <c:v>1</c:v>
              </c:pt>
              <c:pt idx="6319">
                <c:v>1</c:v>
              </c:pt>
              <c:pt idx="6320">
                <c:v>1</c:v>
              </c:pt>
              <c:pt idx="6321">
                <c:v>1</c:v>
              </c:pt>
              <c:pt idx="6322">
                <c:v>1</c:v>
              </c:pt>
              <c:pt idx="6323">
                <c:v>1</c:v>
              </c:pt>
              <c:pt idx="6324">
                <c:v>1</c:v>
              </c:pt>
              <c:pt idx="6325">
                <c:v>1</c:v>
              </c:pt>
              <c:pt idx="6326">
                <c:v>1</c:v>
              </c:pt>
              <c:pt idx="6327">
                <c:v>1</c:v>
              </c:pt>
              <c:pt idx="6328">
                <c:v>1</c:v>
              </c:pt>
              <c:pt idx="6329">
                <c:v>1</c:v>
              </c:pt>
              <c:pt idx="6330">
                <c:v>1</c:v>
              </c:pt>
              <c:pt idx="6331">
                <c:v>1</c:v>
              </c:pt>
              <c:pt idx="6332">
                <c:v>1</c:v>
              </c:pt>
              <c:pt idx="6333">
                <c:v>1</c:v>
              </c:pt>
              <c:pt idx="6334">
                <c:v>1</c:v>
              </c:pt>
              <c:pt idx="6335">
                <c:v>1</c:v>
              </c:pt>
              <c:pt idx="6336">
                <c:v>1</c:v>
              </c:pt>
              <c:pt idx="6337">
                <c:v>1</c:v>
              </c:pt>
              <c:pt idx="6338">
                <c:v>1</c:v>
              </c:pt>
              <c:pt idx="6339">
                <c:v>1</c:v>
              </c:pt>
              <c:pt idx="6340">
                <c:v>1</c:v>
              </c:pt>
              <c:pt idx="6341">
                <c:v>1</c:v>
              </c:pt>
              <c:pt idx="6342">
                <c:v>3</c:v>
              </c:pt>
              <c:pt idx="6343">
                <c:v>1</c:v>
              </c:pt>
              <c:pt idx="6344">
                <c:v>1</c:v>
              </c:pt>
              <c:pt idx="6345">
                <c:v>1</c:v>
              </c:pt>
              <c:pt idx="6346">
                <c:v>1</c:v>
              </c:pt>
              <c:pt idx="6347">
                <c:v>1</c:v>
              </c:pt>
              <c:pt idx="6348">
                <c:v>2</c:v>
              </c:pt>
              <c:pt idx="6349">
                <c:v>4</c:v>
              </c:pt>
              <c:pt idx="6350">
                <c:v>1</c:v>
              </c:pt>
              <c:pt idx="6351">
                <c:v>1</c:v>
              </c:pt>
              <c:pt idx="6352">
                <c:v>1</c:v>
              </c:pt>
              <c:pt idx="6353">
                <c:v>2</c:v>
              </c:pt>
              <c:pt idx="6354">
                <c:v>1</c:v>
              </c:pt>
              <c:pt idx="6355">
                <c:v>1</c:v>
              </c:pt>
              <c:pt idx="6356">
                <c:v>1</c:v>
              </c:pt>
              <c:pt idx="6357">
                <c:v>1</c:v>
              </c:pt>
              <c:pt idx="6358">
                <c:v>1</c:v>
              </c:pt>
              <c:pt idx="6359">
                <c:v>1</c:v>
              </c:pt>
              <c:pt idx="6360">
                <c:v>1</c:v>
              </c:pt>
              <c:pt idx="6361">
                <c:v>1</c:v>
              </c:pt>
              <c:pt idx="6362">
                <c:v>1</c:v>
              </c:pt>
              <c:pt idx="6363">
                <c:v>1</c:v>
              </c:pt>
              <c:pt idx="6364">
                <c:v>1</c:v>
              </c:pt>
              <c:pt idx="6365">
                <c:v>1</c:v>
              </c:pt>
              <c:pt idx="6366">
                <c:v>1</c:v>
              </c:pt>
              <c:pt idx="6367">
                <c:v>1</c:v>
              </c:pt>
              <c:pt idx="6368">
                <c:v>1</c:v>
              </c:pt>
              <c:pt idx="6369">
                <c:v>1</c:v>
              </c:pt>
              <c:pt idx="6370">
                <c:v>1</c:v>
              </c:pt>
              <c:pt idx="6371">
                <c:v>1</c:v>
              </c:pt>
              <c:pt idx="6372">
                <c:v>5</c:v>
              </c:pt>
              <c:pt idx="6373">
                <c:v>1</c:v>
              </c:pt>
              <c:pt idx="6374">
                <c:v>6</c:v>
              </c:pt>
              <c:pt idx="6375">
                <c:v>1</c:v>
              </c:pt>
              <c:pt idx="6376">
                <c:v>1</c:v>
              </c:pt>
              <c:pt idx="6377">
                <c:v>1</c:v>
              </c:pt>
              <c:pt idx="6378">
                <c:v>1</c:v>
              </c:pt>
              <c:pt idx="6379">
                <c:v>1</c:v>
              </c:pt>
              <c:pt idx="6380">
                <c:v>1</c:v>
              </c:pt>
              <c:pt idx="6381">
                <c:v>1</c:v>
              </c:pt>
              <c:pt idx="6382">
                <c:v>1</c:v>
              </c:pt>
              <c:pt idx="6383">
                <c:v>1</c:v>
              </c:pt>
              <c:pt idx="6384">
                <c:v>1</c:v>
              </c:pt>
              <c:pt idx="6385">
                <c:v>1</c:v>
              </c:pt>
              <c:pt idx="6386">
                <c:v>1</c:v>
              </c:pt>
              <c:pt idx="6387">
                <c:v>1</c:v>
              </c:pt>
              <c:pt idx="6388">
                <c:v>1</c:v>
              </c:pt>
              <c:pt idx="6389">
                <c:v>1</c:v>
              </c:pt>
              <c:pt idx="6390">
                <c:v>1</c:v>
              </c:pt>
              <c:pt idx="6391">
                <c:v>1</c:v>
              </c:pt>
              <c:pt idx="6392">
                <c:v>1</c:v>
              </c:pt>
              <c:pt idx="6393">
                <c:v>1</c:v>
              </c:pt>
              <c:pt idx="6394">
                <c:v>1</c:v>
              </c:pt>
              <c:pt idx="6395">
                <c:v>1</c:v>
              </c:pt>
              <c:pt idx="6396">
                <c:v>1</c:v>
              </c:pt>
              <c:pt idx="6397">
                <c:v>1</c:v>
              </c:pt>
              <c:pt idx="6398">
                <c:v>1</c:v>
              </c:pt>
              <c:pt idx="6399">
                <c:v>1</c:v>
              </c:pt>
              <c:pt idx="6400">
                <c:v>1</c:v>
              </c:pt>
              <c:pt idx="6401">
                <c:v>1</c:v>
              </c:pt>
              <c:pt idx="6402">
                <c:v>1</c:v>
              </c:pt>
              <c:pt idx="6403">
                <c:v>1</c:v>
              </c:pt>
              <c:pt idx="6404">
                <c:v>1</c:v>
              </c:pt>
              <c:pt idx="6405">
                <c:v>1</c:v>
              </c:pt>
              <c:pt idx="6406">
                <c:v>2</c:v>
              </c:pt>
              <c:pt idx="6407">
                <c:v>1</c:v>
              </c:pt>
              <c:pt idx="6408">
                <c:v>1</c:v>
              </c:pt>
              <c:pt idx="6409">
                <c:v>1</c:v>
              </c:pt>
              <c:pt idx="6410">
                <c:v>1</c:v>
              </c:pt>
              <c:pt idx="6411">
                <c:v>1</c:v>
              </c:pt>
              <c:pt idx="6412">
                <c:v>2</c:v>
              </c:pt>
              <c:pt idx="6413">
                <c:v>1</c:v>
              </c:pt>
              <c:pt idx="6414">
                <c:v>1</c:v>
              </c:pt>
              <c:pt idx="6415">
                <c:v>1</c:v>
              </c:pt>
              <c:pt idx="6416">
                <c:v>1</c:v>
              </c:pt>
              <c:pt idx="6417">
                <c:v>1</c:v>
              </c:pt>
              <c:pt idx="6418">
                <c:v>1</c:v>
              </c:pt>
              <c:pt idx="6419">
                <c:v>2</c:v>
              </c:pt>
              <c:pt idx="6420">
                <c:v>1</c:v>
              </c:pt>
              <c:pt idx="6421">
                <c:v>1</c:v>
              </c:pt>
              <c:pt idx="6422">
                <c:v>1</c:v>
              </c:pt>
              <c:pt idx="6423">
                <c:v>1</c:v>
              </c:pt>
              <c:pt idx="6424">
                <c:v>1</c:v>
              </c:pt>
              <c:pt idx="6425">
                <c:v>6</c:v>
              </c:pt>
              <c:pt idx="6426">
                <c:v>1</c:v>
              </c:pt>
              <c:pt idx="6427">
                <c:v>1</c:v>
              </c:pt>
              <c:pt idx="6428">
                <c:v>2</c:v>
              </c:pt>
              <c:pt idx="6429">
                <c:v>1</c:v>
              </c:pt>
              <c:pt idx="6430">
                <c:v>1</c:v>
              </c:pt>
              <c:pt idx="6431">
                <c:v>1</c:v>
              </c:pt>
              <c:pt idx="6432">
                <c:v>1</c:v>
              </c:pt>
              <c:pt idx="6433">
                <c:v>1</c:v>
              </c:pt>
              <c:pt idx="6434">
                <c:v>1</c:v>
              </c:pt>
              <c:pt idx="6435">
                <c:v>1</c:v>
              </c:pt>
              <c:pt idx="6436">
                <c:v>2</c:v>
              </c:pt>
              <c:pt idx="6437">
                <c:v>1</c:v>
              </c:pt>
              <c:pt idx="6438">
                <c:v>2</c:v>
              </c:pt>
              <c:pt idx="6439">
                <c:v>1</c:v>
              </c:pt>
              <c:pt idx="6440">
                <c:v>1</c:v>
              </c:pt>
              <c:pt idx="6441">
                <c:v>1</c:v>
              </c:pt>
              <c:pt idx="6442">
                <c:v>1</c:v>
              </c:pt>
              <c:pt idx="6443">
                <c:v>1</c:v>
              </c:pt>
              <c:pt idx="6444">
                <c:v>1</c:v>
              </c:pt>
              <c:pt idx="6445">
                <c:v>1</c:v>
              </c:pt>
              <c:pt idx="6446">
                <c:v>1</c:v>
              </c:pt>
              <c:pt idx="6447">
                <c:v>1</c:v>
              </c:pt>
              <c:pt idx="6448">
                <c:v>1</c:v>
              </c:pt>
              <c:pt idx="6449">
                <c:v>1</c:v>
              </c:pt>
              <c:pt idx="6450">
                <c:v>1</c:v>
              </c:pt>
              <c:pt idx="6451">
                <c:v>1</c:v>
              </c:pt>
              <c:pt idx="6452">
                <c:v>1</c:v>
              </c:pt>
              <c:pt idx="6453">
                <c:v>2</c:v>
              </c:pt>
              <c:pt idx="6454">
                <c:v>1</c:v>
              </c:pt>
              <c:pt idx="6455">
                <c:v>1</c:v>
              </c:pt>
              <c:pt idx="6456">
                <c:v>2</c:v>
              </c:pt>
              <c:pt idx="6457">
                <c:v>1</c:v>
              </c:pt>
              <c:pt idx="6458">
                <c:v>1</c:v>
              </c:pt>
              <c:pt idx="6459">
                <c:v>1</c:v>
              </c:pt>
              <c:pt idx="6460">
                <c:v>1</c:v>
              </c:pt>
              <c:pt idx="6461">
                <c:v>1</c:v>
              </c:pt>
              <c:pt idx="6462">
                <c:v>1</c:v>
              </c:pt>
              <c:pt idx="6463">
                <c:v>1</c:v>
              </c:pt>
              <c:pt idx="6464">
                <c:v>1</c:v>
              </c:pt>
              <c:pt idx="6465">
                <c:v>1</c:v>
              </c:pt>
              <c:pt idx="6466">
                <c:v>1</c:v>
              </c:pt>
              <c:pt idx="6467">
                <c:v>1</c:v>
              </c:pt>
              <c:pt idx="6468">
                <c:v>1</c:v>
              </c:pt>
              <c:pt idx="6469">
                <c:v>1</c:v>
              </c:pt>
              <c:pt idx="6470">
                <c:v>1</c:v>
              </c:pt>
              <c:pt idx="6471">
                <c:v>1</c:v>
              </c:pt>
              <c:pt idx="6472">
                <c:v>1</c:v>
              </c:pt>
              <c:pt idx="6473">
                <c:v>1</c:v>
              </c:pt>
              <c:pt idx="6474">
                <c:v>2</c:v>
              </c:pt>
              <c:pt idx="6475">
                <c:v>1</c:v>
              </c:pt>
              <c:pt idx="6476">
                <c:v>1</c:v>
              </c:pt>
              <c:pt idx="6477">
                <c:v>1</c:v>
              </c:pt>
              <c:pt idx="6478">
                <c:v>1</c:v>
              </c:pt>
              <c:pt idx="6479">
                <c:v>1</c:v>
              </c:pt>
              <c:pt idx="6480">
                <c:v>1</c:v>
              </c:pt>
              <c:pt idx="6481">
                <c:v>1</c:v>
              </c:pt>
              <c:pt idx="6482">
                <c:v>1</c:v>
              </c:pt>
              <c:pt idx="6483">
                <c:v>1</c:v>
              </c:pt>
              <c:pt idx="6484">
                <c:v>1</c:v>
              </c:pt>
              <c:pt idx="6485">
                <c:v>2</c:v>
              </c:pt>
              <c:pt idx="6486">
                <c:v>1</c:v>
              </c:pt>
              <c:pt idx="6487">
                <c:v>1</c:v>
              </c:pt>
              <c:pt idx="6488">
                <c:v>1</c:v>
              </c:pt>
              <c:pt idx="6489">
                <c:v>1</c:v>
              </c:pt>
              <c:pt idx="6490">
                <c:v>1</c:v>
              </c:pt>
              <c:pt idx="6491">
                <c:v>1</c:v>
              </c:pt>
              <c:pt idx="6492">
                <c:v>1</c:v>
              </c:pt>
              <c:pt idx="6493">
                <c:v>1</c:v>
              </c:pt>
              <c:pt idx="6494">
                <c:v>1</c:v>
              </c:pt>
              <c:pt idx="6495">
                <c:v>1</c:v>
              </c:pt>
              <c:pt idx="6496">
                <c:v>1</c:v>
              </c:pt>
              <c:pt idx="6497">
                <c:v>1</c:v>
              </c:pt>
              <c:pt idx="6498">
                <c:v>3</c:v>
              </c:pt>
              <c:pt idx="6499">
                <c:v>3</c:v>
              </c:pt>
              <c:pt idx="6500">
                <c:v>1</c:v>
              </c:pt>
              <c:pt idx="6501">
                <c:v>2</c:v>
              </c:pt>
              <c:pt idx="6502">
                <c:v>1</c:v>
              </c:pt>
              <c:pt idx="6503">
                <c:v>2</c:v>
              </c:pt>
              <c:pt idx="6504">
                <c:v>2</c:v>
              </c:pt>
              <c:pt idx="6505">
                <c:v>1</c:v>
              </c:pt>
              <c:pt idx="6506">
                <c:v>1</c:v>
              </c:pt>
              <c:pt idx="6507">
                <c:v>1</c:v>
              </c:pt>
              <c:pt idx="6508">
                <c:v>1</c:v>
              </c:pt>
              <c:pt idx="6509">
                <c:v>1</c:v>
              </c:pt>
              <c:pt idx="6510">
                <c:v>1</c:v>
              </c:pt>
              <c:pt idx="6511">
                <c:v>1</c:v>
              </c:pt>
              <c:pt idx="6512">
                <c:v>2</c:v>
              </c:pt>
              <c:pt idx="6513">
                <c:v>1</c:v>
              </c:pt>
              <c:pt idx="6514">
                <c:v>5</c:v>
              </c:pt>
              <c:pt idx="6515">
                <c:v>1</c:v>
              </c:pt>
              <c:pt idx="6516">
                <c:v>1</c:v>
              </c:pt>
              <c:pt idx="6517">
                <c:v>1</c:v>
              </c:pt>
              <c:pt idx="6518">
                <c:v>1</c:v>
              </c:pt>
              <c:pt idx="6519">
                <c:v>1</c:v>
              </c:pt>
              <c:pt idx="6520">
                <c:v>2</c:v>
              </c:pt>
              <c:pt idx="6521">
                <c:v>1</c:v>
              </c:pt>
              <c:pt idx="6522">
                <c:v>1</c:v>
              </c:pt>
              <c:pt idx="6523">
                <c:v>1</c:v>
              </c:pt>
              <c:pt idx="6524">
                <c:v>1</c:v>
              </c:pt>
              <c:pt idx="6525">
                <c:v>1</c:v>
              </c:pt>
              <c:pt idx="6526">
                <c:v>1</c:v>
              </c:pt>
              <c:pt idx="6527">
                <c:v>1</c:v>
              </c:pt>
              <c:pt idx="6528">
                <c:v>4</c:v>
              </c:pt>
              <c:pt idx="6529">
                <c:v>1</c:v>
              </c:pt>
              <c:pt idx="6530">
                <c:v>1</c:v>
              </c:pt>
              <c:pt idx="6531">
                <c:v>1</c:v>
              </c:pt>
              <c:pt idx="6532">
                <c:v>1</c:v>
              </c:pt>
              <c:pt idx="6533">
                <c:v>1</c:v>
              </c:pt>
              <c:pt idx="6534">
                <c:v>1</c:v>
              </c:pt>
              <c:pt idx="6535">
                <c:v>1</c:v>
              </c:pt>
              <c:pt idx="6536">
                <c:v>1</c:v>
              </c:pt>
              <c:pt idx="6537">
                <c:v>2</c:v>
              </c:pt>
              <c:pt idx="6538">
                <c:v>2</c:v>
              </c:pt>
              <c:pt idx="6539">
                <c:v>1</c:v>
              </c:pt>
              <c:pt idx="6540">
                <c:v>1</c:v>
              </c:pt>
              <c:pt idx="6541">
                <c:v>1</c:v>
              </c:pt>
              <c:pt idx="6542">
                <c:v>2</c:v>
              </c:pt>
              <c:pt idx="6543">
                <c:v>1</c:v>
              </c:pt>
              <c:pt idx="6544">
                <c:v>1</c:v>
              </c:pt>
              <c:pt idx="6545">
                <c:v>1</c:v>
              </c:pt>
              <c:pt idx="6546">
                <c:v>1</c:v>
              </c:pt>
              <c:pt idx="6547">
                <c:v>1</c:v>
              </c:pt>
              <c:pt idx="6548">
                <c:v>1</c:v>
              </c:pt>
              <c:pt idx="6549">
                <c:v>1</c:v>
              </c:pt>
              <c:pt idx="6550">
                <c:v>1</c:v>
              </c:pt>
              <c:pt idx="6551">
                <c:v>1</c:v>
              </c:pt>
              <c:pt idx="6552">
                <c:v>1</c:v>
              </c:pt>
              <c:pt idx="6553">
                <c:v>1</c:v>
              </c:pt>
              <c:pt idx="6554">
                <c:v>1</c:v>
              </c:pt>
              <c:pt idx="6555">
                <c:v>6</c:v>
              </c:pt>
              <c:pt idx="6556">
                <c:v>2</c:v>
              </c:pt>
              <c:pt idx="6557">
                <c:v>1</c:v>
              </c:pt>
              <c:pt idx="6558">
                <c:v>1</c:v>
              </c:pt>
              <c:pt idx="6559">
                <c:v>1</c:v>
              </c:pt>
              <c:pt idx="6560">
                <c:v>1</c:v>
              </c:pt>
              <c:pt idx="6561">
                <c:v>1</c:v>
              </c:pt>
              <c:pt idx="6562">
                <c:v>1</c:v>
              </c:pt>
              <c:pt idx="6563">
                <c:v>1</c:v>
              </c:pt>
              <c:pt idx="6564">
                <c:v>1</c:v>
              </c:pt>
              <c:pt idx="6565">
                <c:v>1</c:v>
              </c:pt>
              <c:pt idx="6566">
                <c:v>1</c:v>
              </c:pt>
              <c:pt idx="6567">
                <c:v>1</c:v>
              </c:pt>
              <c:pt idx="6568">
                <c:v>1</c:v>
              </c:pt>
              <c:pt idx="6569">
                <c:v>1</c:v>
              </c:pt>
              <c:pt idx="6570">
                <c:v>1</c:v>
              </c:pt>
              <c:pt idx="6571">
                <c:v>1</c:v>
              </c:pt>
              <c:pt idx="6572">
                <c:v>1</c:v>
              </c:pt>
              <c:pt idx="6573">
                <c:v>1</c:v>
              </c:pt>
              <c:pt idx="6574">
                <c:v>1</c:v>
              </c:pt>
              <c:pt idx="6575">
                <c:v>3</c:v>
              </c:pt>
              <c:pt idx="6576">
                <c:v>1</c:v>
              </c:pt>
              <c:pt idx="6577">
                <c:v>1</c:v>
              </c:pt>
              <c:pt idx="6578">
                <c:v>1</c:v>
              </c:pt>
              <c:pt idx="6579">
                <c:v>1</c:v>
              </c:pt>
              <c:pt idx="6580">
                <c:v>1</c:v>
              </c:pt>
              <c:pt idx="6581">
                <c:v>2</c:v>
              </c:pt>
              <c:pt idx="6582">
                <c:v>1</c:v>
              </c:pt>
              <c:pt idx="6583">
                <c:v>1</c:v>
              </c:pt>
              <c:pt idx="6584">
                <c:v>1</c:v>
              </c:pt>
              <c:pt idx="6585">
                <c:v>1</c:v>
              </c:pt>
              <c:pt idx="6586">
                <c:v>1</c:v>
              </c:pt>
              <c:pt idx="6587">
                <c:v>1</c:v>
              </c:pt>
              <c:pt idx="6588">
                <c:v>1</c:v>
              </c:pt>
              <c:pt idx="6589">
                <c:v>1</c:v>
              </c:pt>
              <c:pt idx="6590">
                <c:v>1</c:v>
              </c:pt>
              <c:pt idx="6591">
                <c:v>1</c:v>
              </c:pt>
              <c:pt idx="6592">
                <c:v>1</c:v>
              </c:pt>
              <c:pt idx="6593">
                <c:v>1</c:v>
              </c:pt>
              <c:pt idx="6594">
                <c:v>1</c:v>
              </c:pt>
              <c:pt idx="6595">
                <c:v>1</c:v>
              </c:pt>
              <c:pt idx="6596">
                <c:v>1</c:v>
              </c:pt>
              <c:pt idx="6597">
                <c:v>1</c:v>
              </c:pt>
              <c:pt idx="6598">
                <c:v>1</c:v>
              </c:pt>
              <c:pt idx="6599">
                <c:v>1</c:v>
              </c:pt>
              <c:pt idx="6600">
                <c:v>1</c:v>
              </c:pt>
              <c:pt idx="6601">
                <c:v>1</c:v>
              </c:pt>
              <c:pt idx="6602">
                <c:v>1</c:v>
              </c:pt>
              <c:pt idx="6603">
                <c:v>1</c:v>
              </c:pt>
              <c:pt idx="6604">
                <c:v>1</c:v>
              </c:pt>
              <c:pt idx="6605">
                <c:v>1</c:v>
              </c:pt>
              <c:pt idx="6606">
                <c:v>1</c:v>
              </c:pt>
              <c:pt idx="6607">
                <c:v>1</c:v>
              </c:pt>
              <c:pt idx="6608">
                <c:v>1</c:v>
              </c:pt>
              <c:pt idx="6609">
                <c:v>3</c:v>
              </c:pt>
              <c:pt idx="6610">
                <c:v>1</c:v>
              </c:pt>
              <c:pt idx="6611">
                <c:v>1</c:v>
              </c:pt>
              <c:pt idx="6612">
                <c:v>1</c:v>
              </c:pt>
              <c:pt idx="6613">
                <c:v>1</c:v>
              </c:pt>
              <c:pt idx="6614">
                <c:v>1</c:v>
              </c:pt>
              <c:pt idx="6615">
                <c:v>1</c:v>
              </c:pt>
              <c:pt idx="6616">
                <c:v>1</c:v>
              </c:pt>
              <c:pt idx="6617">
                <c:v>1</c:v>
              </c:pt>
              <c:pt idx="6618">
                <c:v>1</c:v>
              </c:pt>
              <c:pt idx="6619">
                <c:v>1</c:v>
              </c:pt>
              <c:pt idx="6620">
                <c:v>1</c:v>
              </c:pt>
              <c:pt idx="6621">
                <c:v>2</c:v>
              </c:pt>
              <c:pt idx="6622">
                <c:v>1</c:v>
              </c:pt>
              <c:pt idx="6623">
                <c:v>1</c:v>
              </c:pt>
              <c:pt idx="6624">
                <c:v>1</c:v>
              </c:pt>
              <c:pt idx="6625">
                <c:v>1</c:v>
              </c:pt>
              <c:pt idx="6626">
                <c:v>1</c:v>
              </c:pt>
              <c:pt idx="6627">
                <c:v>1</c:v>
              </c:pt>
              <c:pt idx="6628">
                <c:v>1</c:v>
              </c:pt>
              <c:pt idx="6629">
                <c:v>1</c:v>
              </c:pt>
              <c:pt idx="6630">
                <c:v>1</c:v>
              </c:pt>
              <c:pt idx="6631">
                <c:v>1</c:v>
              </c:pt>
              <c:pt idx="6632">
                <c:v>1</c:v>
              </c:pt>
              <c:pt idx="6633">
                <c:v>1</c:v>
              </c:pt>
              <c:pt idx="6634">
                <c:v>1</c:v>
              </c:pt>
              <c:pt idx="6635">
                <c:v>1</c:v>
              </c:pt>
              <c:pt idx="6636">
                <c:v>1</c:v>
              </c:pt>
              <c:pt idx="6637">
                <c:v>1</c:v>
              </c:pt>
              <c:pt idx="6638">
                <c:v>1</c:v>
              </c:pt>
              <c:pt idx="6639">
                <c:v>1</c:v>
              </c:pt>
              <c:pt idx="6640">
                <c:v>1</c:v>
              </c:pt>
              <c:pt idx="6641">
                <c:v>1</c:v>
              </c:pt>
              <c:pt idx="6642">
                <c:v>1</c:v>
              </c:pt>
              <c:pt idx="6643">
                <c:v>1</c:v>
              </c:pt>
              <c:pt idx="6644">
                <c:v>1</c:v>
              </c:pt>
              <c:pt idx="6645">
                <c:v>1</c:v>
              </c:pt>
              <c:pt idx="6646">
                <c:v>1</c:v>
              </c:pt>
              <c:pt idx="6647">
                <c:v>1</c:v>
              </c:pt>
              <c:pt idx="6648">
                <c:v>1</c:v>
              </c:pt>
              <c:pt idx="6649">
                <c:v>1</c:v>
              </c:pt>
              <c:pt idx="6650">
                <c:v>1</c:v>
              </c:pt>
              <c:pt idx="6651">
                <c:v>1</c:v>
              </c:pt>
              <c:pt idx="6652">
                <c:v>1</c:v>
              </c:pt>
              <c:pt idx="6653">
                <c:v>1</c:v>
              </c:pt>
              <c:pt idx="6654">
                <c:v>1</c:v>
              </c:pt>
              <c:pt idx="6655">
                <c:v>1</c:v>
              </c:pt>
              <c:pt idx="6656">
                <c:v>1</c:v>
              </c:pt>
              <c:pt idx="6657">
                <c:v>1</c:v>
              </c:pt>
              <c:pt idx="6658">
                <c:v>1</c:v>
              </c:pt>
              <c:pt idx="6659">
                <c:v>1</c:v>
              </c:pt>
              <c:pt idx="6660">
                <c:v>1</c:v>
              </c:pt>
              <c:pt idx="6661">
                <c:v>1</c:v>
              </c:pt>
              <c:pt idx="6662">
                <c:v>1</c:v>
              </c:pt>
              <c:pt idx="6663">
                <c:v>1</c:v>
              </c:pt>
              <c:pt idx="6664">
                <c:v>1</c:v>
              </c:pt>
              <c:pt idx="6665">
                <c:v>1</c:v>
              </c:pt>
              <c:pt idx="6666">
                <c:v>1</c:v>
              </c:pt>
              <c:pt idx="6667">
                <c:v>1</c:v>
              </c:pt>
              <c:pt idx="6668">
                <c:v>2</c:v>
              </c:pt>
              <c:pt idx="6669">
                <c:v>1</c:v>
              </c:pt>
              <c:pt idx="6670">
                <c:v>1</c:v>
              </c:pt>
              <c:pt idx="6671">
                <c:v>1</c:v>
              </c:pt>
              <c:pt idx="6672">
                <c:v>1</c:v>
              </c:pt>
              <c:pt idx="6673">
                <c:v>1</c:v>
              </c:pt>
              <c:pt idx="6674">
                <c:v>1</c:v>
              </c:pt>
              <c:pt idx="6675">
                <c:v>4</c:v>
              </c:pt>
              <c:pt idx="6676">
                <c:v>1</c:v>
              </c:pt>
              <c:pt idx="6677">
                <c:v>1</c:v>
              </c:pt>
              <c:pt idx="6678">
                <c:v>1</c:v>
              </c:pt>
              <c:pt idx="6679">
                <c:v>1</c:v>
              </c:pt>
              <c:pt idx="6680">
                <c:v>2</c:v>
              </c:pt>
              <c:pt idx="6681">
                <c:v>1</c:v>
              </c:pt>
              <c:pt idx="6682">
                <c:v>1</c:v>
              </c:pt>
              <c:pt idx="6683">
                <c:v>1</c:v>
              </c:pt>
              <c:pt idx="6684">
                <c:v>1</c:v>
              </c:pt>
              <c:pt idx="6685">
                <c:v>1</c:v>
              </c:pt>
              <c:pt idx="6686">
                <c:v>1</c:v>
              </c:pt>
              <c:pt idx="6687">
                <c:v>1</c:v>
              </c:pt>
              <c:pt idx="6688">
                <c:v>1</c:v>
              </c:pt>
              <c:pt idx="6689">
                <c:v>1</c:v>
              </c:pt>
              <c:pt idx="6690">
                <c:v>1</c:v>
              </c:pt>
              <c:pt idx="6691">
                <c:v>1</c:v>
              </c:pt>
              <c:pt idx="6692">
                <c:v>1</c:v>
              </c:pt>
              <c:pt idx="6693">
                <c:v>1</c:v>
              </c:pt>
              <c:pt idx="6694">
                <c:v>1</c:v>
              </c:pt>
              <c:pt idx="6695">
                <c:v>1</c:v>
              </c:pt>
              <c:pt idx="6696">
                <c:v>1</c:v>
              </c:pt>
              <c:pt idx="6697">
                <c:v>1</c:v>
              </c:pt>
              <c:pt idx="6698">
                <c:v>1</c:v>
              </c:pt>
              <c:pt idx="6699">
                <c:v>1</c:v>
              </c:pt>
              <c:pt idx="6700">
                <c:v>1</c:v>
              </c:pt>
              <c:pt idx="6701">
                <c:v>1</c:v>
              </c:pt>
              <c:pt idx="6702">
                <c:v>1</c:v>
              </c:pt>
              <c:pt idx="6703">
                <c:v>1</c:v>
              </c:pt>
              <c:pt idx="6704">
                <c:v>1</c:v>
              </c:pt>
              <c:pt idx="6705">
                <c:v>2</c:v>
              </c:pt>
              <c:pt idx="6706">
                <c:v>2</c:v>
              </c:pt>
              <c:pt idx="6707">
                <c:v>1</c:v>
              </c:pt>
              <c:pt idx="6708">
                <c:v>1</c:v>
              </c:pt>
              <c:pt idx="6709">
                <c:v>1</c:v>
              </c:pt>
              <c:pt idx="6710">
                <c:v>1</c:v>
              </c:pt>
              <c:pt idx="6711">
                <c:v>1</c:v>
              </c:pt>
              <c:pt idx="6712">
                <c:v>1</c:v>
              </c:pt>
              <c:pt idx="6713">
                <c:v>1</c:v>
              </c:pt>
              <c:pt idx="6714">
                <c:v>5</c:v>
              </c:pt>
              <c:pt idx="6715">
                <c:v>1</c:v>
              </c:pt>
              <c:pt idx="6716">
                <c:v>1</c:v>
              </c:pt>
              <c:pt idx="6717">
                <c:v>2</c:v>
              </c:pt>
              <c:pt idx="6718">
                <c:v>1</c:v>
              </c:pt>
              <c:pt idx="6719">
                <c:v>1</c:v>
              </c:pt>
              <c:pt idx="6720">
                <c:v>1</c:v>
              </c:pt>
              <c:pt idx="6721">
                <c:v>1</c:v>
              </c:pt>
              <c:pt idx="6722">
                <c:v>1</c:v>
              </c:pt>
              <c:pt idx="6723">
                <c:v>1</c:v>
              </c:pt>
              <c:pt idx="6724">
                <c:v>1</c:v>
              </c:pt>
              <c:pt idx="6725">
                <c:v>2</c:v>
              </c:pt>
              <c:pt idx="6726">
                <c:v>1</c:v>
              </c:pt>
              <c:pt idx="6727">
                <c:v>1</c:v>
              </c:pt>
              <c:pt idx="6728">
                <c:v>1</c:v>
              </c:pt>
              <c:pt idx="6729">
                <c:v>1</c:v>
              </c:pt>
              <c:pt idx="6730">
                <c:v>2</c:v>
              </c:pt>
              <c:pt idx="6731">
                <c:v>1</c:v>
              </c:pt>
              <c:pt idx="6732">
                <c:v>1</c:v>
              </c:pt>
              <c:pt idx="6733">
                <c:v>1</c:v>
              </c:pt>
              <c:pt idx="6734">
                <c:v>1</c:v>
              </c:pt>
              <c:pt idx="6735">
                <c:v>1</c:v>
              </c:pt>
              <c:pt idx="6736">
                <c:v>1</c:v>
              </c:pt>
              <c:pt idx="6737">
                <c:v>1</c:v>
              </c:pt>
              <c:pt idx="6738">
                <c:v>1</c:v>
              </c:pt>
              <c:pt idx="6739">
                <c:v>1</c:v>
              </c:pt>
              <c:pt idx="6740">
                <c:v>1</c:v>
              </c:pt>
              <c:pt idx="6741">
                <c:v>1</c:v>
              </c:pt>
              <c:pt idx="6742">
                <c:v>1</c:v>
              </c:pt>
              <c:pt idx="6743">
                <c:v>1</c:v>
              </c:pt>
              <c:pt idx="6744">
                <c:v>1</c:v>
              </c:pt>
              <c:pt idx="6745">
                <c:v>1</c:v>
              </c:pt>
              <c:pt idx="6746">
                <c:v>1</c:v>
              </c:pt>
              <c:pt idx="6747">
                <c:v>1</c:v>
              </c:pt>
              <c:pt idx="6748">
                <c:v>1</c:v>
              </c:pt>
              <c:pt idx="6749">
                <c:v>1</c:v>
              </c:pt>
              <c:pt idx="6750">
                <c:v>1</c:v>
              </c:pt>
              <c:pt idx="6751">
                <c:v>1</c:v>
              </c:pt>
              <c:pt idx="6752">
                <c:v>1</c:v>
              </c:pt>
              <c:pt idx="6753">
                <c:v>1</c:v>
              </c:pt>
              <c:pt idx="6754">
                <c:v>1</c:v>
              </c:pt>
              <c:pt idx="6755">
                <c:v>1</c:v>
              </c:pt>
              <c:pt idx="6756">
                <c:v>1</c:v>
              </c:pt>
              <c:pt idx="6757">
                <c:v>2</c:v>
              </c:pt>
              <c:pt idx="6758">
                <c:v>2</c:v>
              </c:pt>
              <c:pt idx="6759">
                <c:v>1</c:v>
              </c:pt>
              <c:pt idx="6760">
                <c:v>1</c:v>
              </c:pt>
              <c:pt idx="6761">
                <c:v>1</c:v>
              </c:pt>
              <c:pt idx="6762">
                <c:v>1</c:v>
              </c:pt>
              <c:pt idx="6763">
                <c:v>1</c:v>
              </c:pt>
              <c:pt idx="6764">
                <c:v>1</c:v>
              </c:pt>
              <c:pt idx="6765">
                <c:v>1</c:v>
              </c:pt>
              <c:pt idx="6766">
                <c:v>1</c:v>
              </c:pt>
              <c:pt idx="6767">
                <c:v>1</c:v>
              </c:pt>
              <c:pt idx="6768">
                <c:v>1</c:v>
              </c:pt>
              <c:pt idx="6769">
                <c:v>1</c:v>
              </c:pt>
              <c:pt idx="6770">
                <c:v>1</c:v>
              </c:pt>
              <c:pt idx="6771">
                <c:v>1</c:v>
              </c:pt>
              <c:pt idx="6772">
                <c:v>1</c:v>
              </c:pt>
              <c:pt idx="6773">
                <c:v>1</c:v>
              </c:pt>
              <c:pt idx="6774">
                <c:v>1</c:v>
              </c:pt>
              <c:pt idx="6775">
                <c:v>1</c:v>
              </c:pt>
              <c:pt idx="6776">
                <c:v>1</c:v>
              </c:pt>
              <c:pt idx="6777">
                <c:v>1</c:v>
              </c:pt>
              <c:pt idx="6778">
                <c:v>2</c:v>
              </c:pt>
              <c:pt idx="6779">
                <c:v>1</c:v>
              </c:pt>
              <c:pt idx="6780">
                <c:v>1</c:v>
              </c:pt>
              <c:pt idx="6781">
                <c:v>1</c:v>
              </c:pt>
              <c:pt idx="6782">
                <c:v>1</c:v>
              </c:pt>
              <c:pt idx="6783">
                <c:v>1</c:v>
              </c:pt>
              <c:pt idx="6784">
                <c:v>1</c:v>
              </c:pt>
              <c:pt idx="6785">
                <c:v>1</c:v>
              </c:pt>
              <c:pt idx="6786">
                <c:v>1</c:v>
              </c:pt>
              <c:pt idx="6787">
                <c:v>1</c:v>
              </c:pt>
              <c:pt idx="6788">
                <c:v>1</c:v>
              </c:pt>
              <c:pt idx="6789">
                <c:v>1</c:v>
              </c:pt>
              <c:pt idx="6790">
                <c:v>1</c:v>
              </c:pt>
              <c:pt idx="6791">
                <c:v>1</c:v>
              </c:pt>
              <c:pt idx="6792">
                <c:v>1</c:v>
              </c:pt>
              <c:pt idx="6793">
                <c:v>1</c:v>
              </c:pt>
              <c:pt idx="6794">
                <c:v>1</c:v>
              </c:pt>
              <c:pt idx="6795">
                <c:v>1</c:v>
              </c:pt>
              <c:pt idx="6796">
                <c:v>1</c:v>
              </c:pt>
              <c:pt idx="6797">
                <c:v>1</c:v>
              </c:pt>
              <c:pt idx="6798">
                <c:v>1</c:v>
              </c:pt>
              <c:pt idx="6799">
                <c:v>1</c:v>
              </c:pt>
              <c:pt idx="6800">
                <c:v>1</c:v>
              </c:pt>
              <c:pt idx="6801">
                <c:v>1</c:v>
              </c:pt>
              <c:pt idx="6802">
                <c:v>1</c:v>
              </c:pt>
              <c:pt idx="6803">
                <c:v>1</c:v>
              </c:pt>
              <c:pt idx="6804">
                <c:v>1</c:v>
              </c:pt>
              <c:pt idx="6805">
                <c:v>1</c:v>
              </c:pt>
              <c:pt idx="6806">
                <c:v>1</c:v>
              </c:pt>
              <c:pt idx="6807">
                <c:v>1</c:v>
              </c:pt>
              <c:pt idx="6808">
                <c:v>2</c:v>
              </c:pt>
              <c:pt idx="6809">
                <c:v>1</c:v>
              </c:pt>
              <c:pt idx="6810">
                <c:v>1</c:v>
              </c:pt>
              <c:pt idx="6811">
                <c:v>1</c:v>
              </c:pt>
              <c:pt idx="6812">
                <c:v>1</c:v>
              </c:pt>
              <c:pt idx="6813">
                <c:v>1</c:v>
              </c:pt>
              <c:pt idx="6814">
                <c:v>1</c:v>
              </c:pt>
              <c:pt idx="6815">
                <c:v>1</c:v>
              </c:pt>
              <c:pt idx="6816">
                <c:v>1</c:v>
              </c:pt>
              <c:pt idx="6817">
                <c:v>1</c:v>
              </c:pt>
              <c:pt idx="6818">
                <c:v>1</c:v>
              </c:pt>
              <c:pt idx="6819">
                <c:v>1</c:v>
              </c:pt>
              <c:pt idx="6820">
                <c:v>1</c:v>
              </c:pt>
              <c:pt idx="6821">
                <c:v>1</c:v>
              </c:pt>
              <c:pt idx="6822">
                <c:v>2</c:v>
              </c:pt>
              <c:pt idx="6823">
                <c:v>1</c:v>
              </c:pt>
              <c:pt idx="6824">
                <c:v>1</c:v>
              </c:pt>
              <c:pt idx="6825">
                <c:v>1</c:v>
              </c:pt>
              <c:pt idx="6826">
                <c:v>1</c:v>
              </c:pt>
              <c:pt idx="6827">
                <c:v>1</c:v>
              </c:pt>
              <c:pt idx="6828">
                <c:v>2</c:v>
              </c:pt>
              <c:pt idx="6829">
                <c:v>1</c:v>
              </c:pt>
              <c:pt idx="6830">
                <c:v>1</c:v>
              </c:pt>
              <c:pt idx="6831">
                <c:v>1</c:v>
              </c:pt>
              <c:pt idx="6832">
                <c:v>1</c:v>
              </c:pt>
              <c:pt idx="6833">
                <c:v>1</c:v>
              </c:pt>
              <c:pt idx="6834">
                <c:v>1</c:v>
              </c:pt>
              <c:pt idx="6835">
                <c:v>1</c:v>
              </c:pt>
              <c:pt idx="6836">
                <c:v>1</c:v>
              </c:pt>
              <c:pt idx="6837">
                <c:v>1</c:v>
              </c:pt>
              <c:pt idx="6838">
                <c:v>1</c:v>
              </c:pt>
              <c:pt idx="6839">
                <c:v>1</c:v>
              </c:pt>
              <c:pt idx="6840">
                <c:v>1</c:v>
              </c:pt>
              <c:pt idx="6841">
                <c:v>1</c:v>
              </c:pt>
              <c:pt idx="6842">
                <c:v>1</c:v>
              </c:pt>
              <c:pt idx="6843">
                <c:v>1</c:v>
              </c:pt>
              <c:pt idx="6844">
                <c:v>1</c:v>
              </c:pt>
              <c:pt idx="6845">
                <c:v>1</c:v>
              </c:pt>
              <c:pt idx="6846">
                <c:v>1</c:v>
              </c:pt>
              <c:pt idx="6847">
                <c:v>1</c:v>
              </c:pt>
              <c:pt idx="6848">
                <c:v>1</c:v>
              </c:pt>
              <c:pt idx="6849">
                <c:v>1</c:v>
              </c:pt>
              <c:pt idx="6850">
                <c:v>1</c:v>
              </c:pt>
              <c:pt idx="6851">
                <c:v>1</c:v>
              </c:pt>
              <c:pt idx="6852">
                <c:v>1</c:v>
              </c:pt>
              <c:pt idx="6853">
                <c:v>1</c:v>
              </c:pt>
              <c:pt idx="6854">
                <c:v>1</c:v>
              </c:pt>
              <c:pt idx="6855">
                <c:v>1</c:v>
              </c:pt>
              <c:pt idx="6856">
                <c:v>1</c:v>
              </c:pt>
              <c:pt idx="6857">
                <c:v>1</c:v>
              </c:pt>
              <c:pt idx="6858">
                <c:v>1</c:v>
              </c:pt>
              <c:pt idx="6859">
                <c:v>1</c:v>
              </c:pt>
              <c:pt idx="6860">
                <c:v>1</c:v>
              </c:pt>
              <c:pt idx="6861">
                <c:v>1</c:v>
              </c:pt>
              <c:pt idx="6862">
                <c:v>1</c:v>
              </c:pt>
              <c:pt idx="6863">
                <c:v>1</c:v>
              </c:pt>
              <c:pt idx="6864">
                <c:v>1</c:v>
              </c:pt>
              <c:pt idx="6865">
                <c:v>1</c:v>
              </c:pt>
              <c:pt idx="6866">
                <c:v>1</c:v>
              </c:pt>
              <c:pt idx="6867">
                <c:v>1</c:v>
              </c:pt>
              <c:pt idx="6868">
                <c:v>1</c:v>
              </c:pt>
              <c:pt idx="6869">
                <c:v>7</c:v>
              </c:pt>
              <c:pt idx="6870">
                <c:v>1</c:v>
              </c:pt>
              <c:pt idx="6871">
                <c:v>1</c:v>
              </c:pt>
              <c:pt idx="6872">
                <c:v>1</c:v>
              </c:pt>
              <c:pt idx="6873">
                <c:v>1</c:v>
              </c:pt>
              <c:pt idx="6874">
                <c:v>1</c:v>
              </c:pt>
              <c:pt idx="6875">
                <c:v>1</c:v>
              </c:pt>
              <c:pt idx="6876">
                <c:v>1</c:v>
              </c:pt>
              <c:pt idx="6877">
                <c:v>1</c:v>
              </c:pt>
              <c:pt idx="6878">
                <c:v>1</c:v>
              </c:pt>
              <c:pt idx="6879">
                <c:v>1</c:v>
              </c:pt>
              <c:pt idx="6880">
                <c:v>1</c:v>
              </c:pt>
              <c:pt idx="6881">
                <c:v>1</c:v>
              </c:pt>
              <c:pt idx="6882">
                <c:v>1</c:v>
              </c:pt>
              <c:pt idx="6883">
                <c:v>2</c:v>
              </c:pt>
              <c:pt idx="6884">
                <c:v>1</c:v>
              </c:pt>
              <c:pt idx="6885">
                <c:v>1</c:v>
              </c:pt>
              <c:pt idx="6886">
                <c:v>1</c:v>
              </c:pt>
              <c:pt idx="6887">
                <c:v>1</c:v>
              </c:pt>
              <c:pt idx="6888">
                <c:v>1</c:v>
              </c:pt>
              <c:pt idx="6889">
                <c:v>1</c:v>
              </c:pt>
              <c:pt idx="6890">
                <c:v>1</c:v>
              </c:pt>
              <c:pt idx="6891">
                <c:v>1</c:v>
              </c:pt>
              <c:pt idx="6892">
                <c:v>1</c:v>
              </c:pt>
              <c:pt idx="6893">
                <c:v>1</c:v>
              </c:pt>
              <c:pt idx="6894">
                <c:v>1</c:v>
              </c:pt>
              <c:pt idx="6895">
                <c:v>1</c:v>
              </c:pt>
              <c:pt idx="6896">
                <c:v>1</c:v>
              </c:pt>
              <c:pt idx="6897">
                <c:v>7</c:v>
              </c:pt>
              <c:pt idx="6898">
                <c:v>1</c:v>
              </c:pt>
              <c:pt idx="6899">
                <c:v>1</c:v>
              </c:pt>
              <c:pt idx="6900">
                <c:v>1</c:v>
              </c:pt>
              <c:pt idx="6901">
                <c:v>1</c:v>
              </c:pt>
              <c:pt idx="6902">
                <c:v>1</c:v>
              </c:pt>
              <c:pt idx="6903">
                <c:v>1</c:v>
              </c:pt>
              <c:pt idx="6904">
                <c:v>1</c:v>
              </c:pt>
              <c:pt idx="6905">
                <c:v>1</c:v>
              </c:pt>
              <c:pt idx="6906">
                <c:v>1</c:v>
              </c:pt>
              <c:pt idx="6907">
                <c:v>1</c:v>
              </c:pt>
              <c:pt idx="6908">
                <c:v>3</c:v>
              </c:pt>
              <c:pt idx="6909">
                <c:v>1</c:v>
              </c:pt>
              <c:pt idx="6910">
                <c:v>3</c:v>
              </c:pt>
              <c:pt idx="6911">
                <c:v>1</c:v>
              </c:pt>
              <c:pt idx="6912">
                <c:v>1</c:v>
              </c:pt>
              <c:pt idx="6913">
                <c:v>1</c:v>
              </c:pt>
              <c:pt idx="6914">
                <c:v>2</c:v>
              </c:pt>
              <c:pt idx="6915">
                <c:v>2</c:v>
              </c:pt>
              <c:pt idx="6916">
                <c:v>1</c:v>
              </c:pt>
              <c:pt idx="6917">
                <c:v>1</c:v>
              </c:pt>
              <c:pt idx="6918">
                <c:v>1</c:v>
              </c:pt>
              <c:pt idx="6919">
                <c:v>1</c:v>
              </c:pt>
              <c:pt idx="6920">
                <c:v>1</c:v>
              </c:pt>
              <c:pt idx="6921">
                <c:v>1</c:v>
              </c:pt>
              <c:pt idx="6922">
                <c:v>1</c:v>
              </c:pt>
              <c:pt idx="6923">
                <c:v>1</c:v>
              </c:pt>
              <c:pt idx="6924">
                <c:v>1</c:v>
              </c:pt>
              <c:pt idx="6925">
                <c:v>1</c:v>
              </c:pt>
              <c:pt idx="6926">
                <c:v>2</c:v>
              </c:pt>
              <c:pt idx="6927">
                <c:v>1</c:v>
              </c:pt>
              <c:pt idx="6928">
                <c:v>1</c:v>
              </c:pt>
              <c:pt idx="6929">
                <c:v>1</c:v>
              </c:pt>
              <c:pt idx="6930">
                <c:v>1</c:v>
              </c:pt>
              <c:pt idx="6931">
                <c:v>1</c:v>
              </c:pt>
              <c:pt idx="6932">
                <c:v>1</c:v>
              </c:pt>
              <c:pt idx="6933">
                <c:v>1</c:v>
              </c:pt>
              <c:pt idx="6934">
                <c:v>1</c:v>
              </c:pt>
              <c:pt idx="6935">
                <c:v>1</c:v>
              </c:pt>
              <c:pt idx="6936">
                <c:v>1</c:v>
              </c:pt>
              <c:pt idx="6937">
                <c:v>1</c:v>
              </c:pt>
              <c:pt idx="6938">
                <c:v>1</c:v>
              </c:pt>
              <c:pt idx="6939">
                <c:v>1</c:v>
              </c:pt>
              <c:pt idx="6940">
                <c:v>1</c:v>
              </c:pt>
              <c:pt idx="6941">
                <c:v>1</c:v>
              </c:pt>
              <c:pt idx="6942">
                <c:v>1</c:v>
              </c:pt>
              <c:pt idx="6943">
                <c:v>1</c:v>
              </c:pt>
              <c:pt idx="6944">
                <c:v>1</c:v>
              </c:pt>
              <c:pt idx="6945">
                <c:v>1</c:v>
              </c:pt>
              <c:pt idx="6946">
                <c:v>1</c:v>
              </c:pt>
              <c:pt idx="6947">
                <c:v>1</c:v>
              </c:pt>
              <c:pt idx="6948">
                <c:v>1</c:v>
              </c:pt>
              <c:pt idx="6949">
                <c:v>1</c:v>
              </c:pt>
              <c:pt idx="6950">
                <c:v>1</c:v>
              </c:pt>
              <c:pt idx="6951">
                <c:v>1</c:v>
              </c:pt>
              <c:pt idx="6952">
                <c:v>1</c:v>
              </c:pt>
              <c:pt idx="6953">
                <c:v>1</c:v>
              </c:pt>
              <c:pt idx="6954">
                <c:v>1</c:v>
              </c:pt>
              <c:pt idx="6955">
                <c:v>1</c:v>
              </c:pt>
              <c:pt idx="6956">
                <c:v>1</c:v>
              </c:pt>
              <c:pt idx="6957">
                <c:v>1</c:v>
              </c:pt>
              <c:pt idx="6958">
                <c:v>1</c:v>
              </c:pt>
              <c:pt idx="6959">
                <c:v>1</c:v>
              </c:pt>
              <c:pt idx="6960">
                <c:v>1</c:v>
              </c:pt>
              <c:pt idx="6961">
                <c:v>1</c:v>
              </c:pt>
              <c:pt idx="6962">
                <c:v>1</c:v>
              </c:pt>
              <c:pt idx="6963">
                <c:v>1</c:v>
              </c:pt>
              <c:pt idx="6964">
                <c:v>1</c:v>
              </c:pt>
              <c:pt idx="6965">
                <c:v>1</c:v>
              </c:pt>
              <c:pt idx="6966">
                <c:v>2</c:v>
              </c:pt>
              <c:pt idx="6967">
                <c:v>1</c:v>
              </c:pt>
              <c:pt idx="6968">
                <c:v>7</c:v>
              </c:pt>
              <c:pt idx="6969">
                <c:v>1</c:v>
              </c:pt>
              <c:pt idx="6970">
                <c:v>1</c:v>
              </c:pt>
              <c:pt idx="6971">
                <c:v>1</c:v>
              </c:pt>
              <c:pt idx="6972">
                <c:v>1</c:v>
              </c:pt>
              <c:pt idx="6973">
                <c:v>1</c:v>
              </c:pt>
              <c:pt idx="6974">
                <c:v>1</c:v>
              </c:pt>
              <c:pt idx="6975">
                <c:v>1</c:v>
              </c:pt>
              <c:pt idx="6976">
                <c:v>1</c:v>
              </c:pt>
              <c:pt idx="6977">
                <c:v>1</c:v>
              </c:pt>
              <c:pt idx="6978">
                <c:v>1</c:v>
              </c:pt>
              <c:pt idx="6979">
                <c:v>1</c:v>
              </c:pt>
              <c:pt idx="6980">
                <c:v>1</c:v>
              </c:pt>
              <c:pt idx="6981">
                <c:v>1</c:v>
              </c:pt>
              <c:pt idx="6982">
                <c:v>1</c:v>
              </c:pt>
              <c:pt idx="6983">
                <c:v>1</c:v>
              </c:pt>
              <c:pt idx="6984">
                <c:v>3</c:v>
              </c:pt>
              <c:pt idx="6985">
                <c:v>1</c:v>
              </c:pt>
              <c:pt idx="6986">
                <c:v>1</c:v>
              </c:pt>
              <c:pt idx="6987">
                <c:v>2</c:v>
              </c:pt>
              <c:pt idx="6988">
                <c:v>1</c:v>
              </c:pt>
              <c:pt idx="6989">
                <c:v>1</c:v>
              </c:pt>
              <c:pt idx="6990">
                <c:v>1</c:v>
              </c:pt>
              <c:pt idx="6991">
                <c:v>1</c:v>
              </c:pt>
              <c:pt idx="6992">
                <c:v>1</c:v>
              </c:pt>
              <c:pt idx="6993">
                <c:v>1</c:v>
              </c:pt>
              <c:pt idx="6994">
                <c:v>1</c:v>
              </c:pt>
              <c:pt idx="6995">
                <c:v>1</c:v>
              </c:pt>
              <c:pt idx="6996">
                <c:v>1</c:v>
              </c:pt>
              <c:pt idx="6997">
                <c:v>1</c:v>
              </c:pt>
              <c:pt idx="6998">
                <c:v>1</c:v>
              </c:pt>
              <c:pt idx="6999">
                <c:v>1</c:v>
              </c:pt>
              <c:pt idx="7000">
                <c:v>1</c:v>
              </c:pt>
              <c:pt idx="7001">
                <c:v>1</c:v>
              </c:pt>
              <c:pt idx="7002">
                <c:v>1</c:v>
              </c:pt>
              <c:pt idx="7003">
                <c:v>1</c:v>
              </c:pt>
              <c:pt idx="7004">
                <c:v>1</c:v>
              </c:pt>
              <c:pt idx="7005">
                <c:v>1</c:v>
              </c:pt>
              <c:pt idx="7006">
                <c:v>1</c:v>
              </c:pt>
              <c:pt idx="7007">
                <c:v>1</c:v>
              </c:pt>
              <c:pt idx="7008">
                <c:v>1</c:v>
              </c:pt>
              <c:pt idx="7009">
                <c:v>1</c:v>
              </c:pt>
              <c:pt idx="7010">
                <c:v>1</c:v>
              </c:pt>
              <c:pt idx="7011">
                <c:v>1</c:v>
              </c:pt>
              <c:pt idx="7012">
                <c:v>1</c:v>
              </c:pt>
              <c:pt idx="7013">
                <c:v>1</c:v>
              </c:pt>
              <c:pt idx="7014">
                <c:v>1</c:v>
              </c:pt>
              <c:pt idx="7015">
                <c:v>1</c:v>
              </c:pt>
              <c:pt idx="7016">
                <c:v>1</c:v>
              </c:pt>
              <c:pt idx="7017">
                <c:v>19</c:v>
              </c:pt>
              <c:pt idx="7018">
                <c:v>1</c:v>
              </c:pt>
              <c:pt idx="7019">
                <c:v>2</c:v>
              </c:pt>
              <c:pt idx="7020">
                <c:v>1</c:v>
              </c:pt>
              <c:pt idx="7021">
                <c:v>1</c:v>
              </c:pt>
              <c:pt idx="7022">
                <c:v>2</c:v>
              </c:pt>
              <c:pt idx="7023">
                <c:v>1</c:v>
              </c:pt>
              <c:pt idx="7024">
                <c:v>1</c:v>
              </c:pt>
              <c:pt idx="7025">
                <c:v>1</c:v>
              </c:pt>
              <c:pt idx="7026">
                <c:v>1</c:v>
              </c:pt>
              <c:pt idx="7027">
                <c:v>1</c:v>
              </c:pt>
              <c:pt idx="7028">
                <c:v>1</c:v>
              </c:pt>
              <c:pt idx="7029">
                <c:v>2</c:v>
              </c:pt>
              <c:pt idx="7030">
                <c:v>1</c:v>
              </c:pt>
              <c:pt idx="7031">
                <c:v>1</c:v>
              </c:pt>
              <c:pt idx="7032">
                <c:v>1</c:v>
              </c:pt>
              <c:pt idx="7033">
                <c:v>1</c:v>
              </c:pt>
              <c:pt idx="7034">
                <c:v>1</c:v>
              </c:pt>
              <c:pt idx="7035">
                <c:v>1</c:v>
              </c:pt>
              <c:pt idx="7036">
                <c:v>1</c:v>
              </c:pt>
              <c:pt idx="7037">
                <c:v>1</c:v>
              </c:pt>
              <c:pt idx="7038">
                <c:v>1</c:v>
              </c:pt>
              <c:pt idx="7039">
                <c:v>1</c:v>
              </c:pt>
              <c:pt idx="7040">
                <c:v>1</c:v>
              </c:pt>
              <c:pt idx="7041">
                <c:v>1</c:v>
              </c:pt>
              <c:pt idx="7042">
                <c:v>1</c:v>
              </c:pt>
              <c:pt idx="7043">
                <c:v>1</c:v>
              </c:pt>
              <c:pt idx="7044">
                <c:v>1</c:v>
              </c:pt>
              <c:pt idx="7045">
                <c:v>1</c:v>
              </c:pt>
              <c:pt idx="7046">
                <c:v>1</c:v>
              </c:pt>
              <c:pt idx="7047">
                <c:v>1</c:v>
              </c:pt>
              <c:pt idx="7048">
                <c:v>1</c:v>
              </c:pt>
              <c:pt idx="7049">
                <c:v>1</c:v>
              </c:pt>
              <c:pt idx="7050">
                <c:v>1</c:v>
              </c:pt>
              <c:pt idx="7051">
                <c:v>1</c:v>
              </c:pt>
              <c:pt idx="7052">
                <c:v>1</c:v>
              </c:pt>
              <c:pt idx="7053">
                <c:v>1</c:v>
              </c:pt>
              <c:pt idx="7054">
                <c:v>1</c:v>
              </c:pt>
              <c:pt idx="7055">
                <c:v>1</c:v>
              </c:pt>
              <c:pt idx="7056">
                <c:v>1</c:v>
              </c:pt>
              <c:pt idx="7057">
                <c:v>1</c:v>
              </c:pt>
              <c:pt idx="7058">
                <c:v>1</c:v>
              </c:pt>
              <c:pt idx="7059">
                <c:v>2</c:v>
              </c:pt>
              <c:pt idx="7060">
                <c:v>1</c:v>
              </c:pt>
              <c:pt idx="7061">
                <c:v>1</c:v>
              </c:pt>
              <c:pt idx="7062">
                <c:v>1</c:v>
              </c:pt>
              <c:pt idx="7063">
                <c:v>1</c:v>
              </c:pt>
              <c:pt idx="7064">
                <c:v>1</c:v>
              </c:pt>
              <c:pt idx="7065">
                <c:v>1</c:v>
              </c:pt>
              <c:pt idx="7066">
                <c:v>1</c:v>
              </c:pt>
              <c:pt idx="7067">
                <c:v>1</c:v>
              </c:pt>
              <c:pt idx="7068">
                <c:v>1</c:v>
              </c:pt>
              <c:pt idx="7069">
                <c:v>1</c:v>
              </c:pt>
              <c:pt idx="7070">
                <c:v>1</c:v>
              </c:pt>
              <c:pt idx="7071">
                <c:v>1</c:v>
              </c:pt>
              <c:pt idx="7072">
                <c:v>1</c:v>
              </c:pt>
              <c:pt idx="7073">
                <c:v>1</c:v>
              </c:pt>
              <c:pt idx="7074">
                <c:v>1</c:v>
              </c:pt>
              <c:pt idx="7075">
                <c:v>1</c:v>
              </c:pt>
              <c:pt idx="7076">
                <c:v>1</c:v>
              </c:pt>
              <c:pt idx="7077">
                <c:v>1</c:v>
              </c:pt>
              <c:pt idx="7078">
                <c:v>1</c:v>
              </c:pt>
              <c:pt idx="7079">
                <c:v>1</c:v>
              </c:pt>
              <c:pt idx="7080">
                <c:v>1</c:v>
              </c:pt>
              <c:pt idx="7081">
                <c:v>1</c:v>
              </c:pt>
              <c:pt idx="7082">
                <c:v>1</c:v>
              </c:pt>
              <c:pt idx="7083">
                <c:v>1</c:v>
              </c:pt>
              <c:pt idx="7084">
                <c:v>2</c:v>
              </c:pt>
              <c:pt idx="7085">
                <c:v>1</c:v>
              </c:pt>
              <c:pt idx="7086">
                <c:v>1</c:v>
              </c:pt>
              <c:pt idx="7087">
                <c:v>1</c:v>
              </c:pt>
              <c:pt idx="7088">
                <c:v>1</c:v>
              </c:pt>
              <c:pt idx="7089">
                <c:v>1</c:v>
              </c:pt>
              <c:pt idx="7090">
                <c:v>1</c:v>
              </c:pt>
              <c:pt idx="7091">
                <c:v>1</c:v>
              </c:pt>
              <c:pt idx="7092">
                <c:v>1</c:v>
              </c:pt>
              <c:pt idx="7093">
                <c:v>1</c:v>
              </c:pt>
              <c:pt idx="7094">
                <c:v>3</c:v>
              </c:pt>
              <c:pt idx="7095">
                <c:v>1</c:v>
              </c:pt>
              <c:pt idx="7096">
                <c:v>1</c:v>
              </c:pt>
              <c:pt idx="7097">
                <c:v>1</c:v>
              </c:pt>
              <c:pt idx="7098">
                <c:v>1</c:v>
              </c:pt>
              <c:pt idx="7099">
                <c:v>1</c:v>
              </c:pt>
              <c:pt idx="7100">
                <c:v>1</c:v>
              </c:pt>
              <c:pt idx="7101">
                <c:v>1</c:v>
              </c:pt>
              <c:pt idx="7102">
                <c:v>1</c:v>
              </c:pt>
              <c:pt idx="7103">
                <c:v>1</c:v>
              </c:pt>
              <c:pt idx="7104">
                <c:v>1</c:v>
              </c:pt>
              <c:pt idx="7105">
                <c:v>1</c:v>
              </c:pt>
              <c:pt idx="7106">
                <c:v>1</c:v>
              </c:pt>
              <c:pt idx="7107">
                <c:v>1</c:v>
              </c:pt>
              <c:pt idx="7108">
                <c:v>1</c:v>
              </c:pt>
              <c:pt idx="7109">
                <c:v>1</c:v>
              </c:pt>
              <c:pt idx="7110">
                <c:v>1</c:v>
              </c:pt>
              <c:pt idx="7111">
                <c:v>1</c:v>
              </c:pt>
              <c:pt idx="7112">
                <c:v>1</c:v>
              </c:pt>
              <c:pt idx="7113">
                <c:v>2</c:v>
              </c:pt>
              <c:pt idx="7114">
                <c:v>1</c:v>
              </c:pt>
              <c:pt idx="7115">
                <c:v>2</c:v>
              </c:pt>
              <c:pt idx="7116">
                <c:v>1</c:v>
              </c:pt>
              <c:pt idx="7117">
                <c:v>1</c:v>
              </c:pt>
              <c:pt idx="7118">
                <c:v>1</c:v>
              </c:pt>
              <c:pt idx="7119">
                <c:v>1</c:v>
              </c:pt>
              <c:pt idx="7120">
                <c:v>1</c:v>
              </c:pt>
              <c:pt idx="7121">
                <c:v>1</c:v>
              </c:pt>
              <c:pt idx="7122">
                <c:v>1</c:v>
              </c:pt>
              <c:pt idx="7123">
                <c:v>1</c:v>
              </c:pt>
              <c:pt idx="7124">
                <c:v>1</c:v>
              </c:pt>
              <c:pt idx="7125">
                <c:v>2</c:v>
              </c:pt>
              <c:pt idx="7126">
                <c:v>2</c:v>
              </c:pt>
              <c:pt idx="7127">
                <c:v>1</c:v>
              </c:pt>
              <c:pt idx="7128">
                <c:v>1</c:v>
              </c:pt>
              <c:pt idx="7129">
                <c:v>1</c:v>
              </c:pt>
              <c:pt idx="7130">
                <c:v>1</c:v>
              </c:pt>
              <c:pt idx="7131">
                <c:v>1</c:v>
              </c:pt>
              <c:pt idx="7132">
                <c:v>1</c:v>
              </c:pt>
              <c:pt idx="7133">
                <c:v>1</c:v>
              </c:pt>
              <c:pt idx="7134">
                <c:v>1</c:v>
              </c:pt>
              <c:pt idx="7135">
                <c:v>1</c:v>
              </c:pt>
              <c:pt idx="7136">
                <c:v>1</c:v>
              </c:pt>
              <c:pt idx="7137">
                <c:v>1</c:v>
              </c:pt>
              <c:pt idx="7138">
                <c:v>1</c:v>
              </c:pt>
              <c:pt idx="7139">
                <c:v>1</c:v>
              </c:pt>
              <c:pt idx="7140">
                <c:v>1</c:v>
              </c:pt>
              <c:pt idx="7141">
                <c:v>1</c:v>
              </c:pt>
              <c:pt idx="7142">
                <c:v>1</c:v>
              </c:pt>
              <c:pt idx="7143">
                <c:v>1</c:v>
              </c:pt>
              <c:pt idx="7144">
                <c:v>1</c:v>
              </c:pt>
              <c:pt idx="7145">
                <c:v>1</c:v>
              </c:pt>
              <c:pt idx="7146">
                <c:v>1</c:v>
              </c:pt>
              <c:pt idx="7147">
                <c:v>1</c:v>
              </c:pt>
              <c:pt idx="7148">
                <c:v>1</c:v>
              </c:pt>
              <c:pt idx="7149">
                <c:v>1</c:v>
              </c:pt>
              <c:pt idx="7150">
                <c:v>3</c:v>
              </c:pt>
              <c:pt idx="7151">
                <c:v>1</c:v>
              </c:pt>
              <c:pt idx="7152">
                <c:v>1</c:v>
              </c:pt>
              <c:pt idx="7153">
                <c:v>1</c:v>
              </c:pt>
              <c:pt idx="7154">
                <c:v>1</c:v>
              </c:pt>
              <c:pt idx="7155">
                <c:v>1</c:v>
              </c:pt>
              <c:pt idx="7156">
                <c:v>1</c:v>
              </c:pt>
              <c:pt idx="7157">
                <c:v>1</c:v>
              </c:pt>
              <c:pt idx="7158">
                <c:v>1</c:v>
              </c:pt>
              <c:pt idx="7159">
                <c:v>1</c:v>
              </c:pt>
              <c:pt idx="7160">
                <c:v>1</c:v>
              </c:pt>
              <c:pt idx="7161">
                <c:v>1</c:v>
              </c:pt>
              <c:pt idx="7162">
                <c:v>1</c:v>
              </c:pt>
              <c:pt idx="7163">
                <c:v>1</c:v>
              </c:pt>
              <c:pt idx="7164">
                <c:v>1</c:v>
              </c:pt>
              <c:pt idx="7165">
                <c:v>1</c:v>
              </c:pt>
              <c:pt idx="7166">
                <c:v>1</c:v>
              </c:pt>
              <c:pt idx="7167">
                <c:v>1</c:v>
              </c:pt>
              <c:pt idx="7168">
                <c:v>1</c:v>
              </c:pt>
              <c:pt idx="7169">
                <c:v>1</c:v>
              </c:pt>
              <c:pt idx="7170">
                <c:v>1</c:v>
              </c:pt>
              <c:pt idx="7171">
                <c:v>1</c:v>
              </c:pt>
              <c:pt idx="7172">
                <c:v>1</c:v>
              </c:pt>
              <c:pt idx="7173">
                <c:v>1</c:v>
              </c:pt>
              <c:pt idx="7174">
                <c:v>1</c:v>
              </c:pt>
              <c:pt idx="7175">
                <c:v>1</c:v>
              </c:pt>
              <c:pt idx="7176">
                <c:v>1</c:v>
              </c:pt>
              <c:pt idx="7177">
                <c:v>1</c:v>
              </c:pt>
              <c:pt idx="7178">
                <c:v>1</c:v>
              </c:pt>
              <c:pt idx="7179">
                <c:v>1</c:v>
              </c:pt>
              <c:pt idx="7180">
                <c:v>1</c:v>
              </c:pt>
              <c:pt idx="7181">
                <c:v>1</c:v>
              </c:pt>
              <c:pt idx="7182">
                <c:v>1</c:v>
              </c:pt>
              <c:pt idx="7183">
                <c:v>1</c:v>
              </c:pt>
              <c:pt idx="7184">
                <c:v>1</c:v>
              </c:pt>
              <c:pt idx="7185">
                <c:v>1</c:v>
              </c:pt>
              <c:pt idx="7186">
                <c:v>1</c:v>
              </c:pt>
              <c:pt idx="7187">
                <c:v>1</c:v>
              </c:pt>
              <c:pt idx="7188">
                <c:v>1</c:v>
              </c:pt>
              <c:pt idx="7189">
                <c:v>1</c:v>
              </c:pt>
              <c:pt idx="7190">
                <c:v>1</c:v>
              </c:pt>
              <c:pt idx="7191">
                <c:v>1</c:v>
              </c:pt>
              <c:pt idx="7192">
                <c:v>1</c:v>
              </c:pt>
              <c:pt idx="7193">
                <c:v>1</c:v>
              </c:pt>
              <c:pt idx="7194">
                <c:v>1</c:v>
              </c:pt>
              <c:pt idx="7195">
                <c:v>1</c:v>
              </c:pt>
              <c:pt idx="7196">
                <c:v>1</c:v>
              </c:pt>
              <c:pt idx="7197">
                <c:v>1</c:v>
              </c:pt>
              <c:pt idx="7198">
                <c:v>1</c:v>
              </c:pt>
              <c:pt idx="7199">
                <c:v>1</c:v>
              </c:pt>
              <c:pt idx="7200">
                <c:v>5</c:v>
              </c:pt>
              <c:pt idx="7201">
                <c:v>1</c:v>
              </c:pt>
              <c:pt idx="7202">
                <c:v>1</c:v>
              </c:pt>
              <c:pt idx="7203">
                <c:v>1</c:v>
              </c:pt>
              <c:pt idx="7204">
                <c:v>1</c:v>
              </c:pt>
              <c:pt idx="7205">
                <c:v>1</c:v>
              </c:pt>
              <c:pt idx="7206">
                <c:v>1</c:v>
              </c:pt>
              <c:pt idx="7207">
                <c:v>1</c:v>
              </c:pt>
              <c:pt idx="7208">
                <c:v>1</c:v>
              </c:pt>
              <c:pt idx="7209">
                <c:v>1</c:v>
              </c:pt>
              <c:pt idx="7210">
                <c:v>1</c:v>
              </c:pt>
              <c:pt idx="7211">
                <c:v>1</c:v>
              </c:pt>
              <c:pt idx="7212">
                <c:v>1</c:v>
              </c:pt>
              <c:pt idx="7213">
                <c:v>1</c:v>
              </c:pt>
              <c:pt idx="7214">
                <c:v>1</c:v>
              </c:pt>
              <c:pt idx="7215">
                <c:v>1</c:v>
              </c:pt>
              <c:pt idx="7216">
                <c:v>1</c:v>
              </c:pt>
              <c:pt idx="7217">
                <c:v>1</c:v>
              </c:pt>
              <c:pt idx="7218">
                <c:v>1</c:v>
              </c:pt>
              <c:pt idx="7219">
                <c:v>2</c:v>
              </c:pt>
              <c:pt idx="7220">
                <c:v>3</c:v>
              </c:pt>
              <c:pt idx="7221">
                <c:v>19</c:v>
              </c:pt>
              <c:pt idx="7222">
                <c:v>1</c:v>
              </c:pt>
              <c:pt idx="7223">
                <c:v>1</c:v>
              </c:pt>
              <c:pt idx="7224">
                <c:v>1</c:v>
              </c:pt>
              <c:pt idx="7225">
                <c:v>1</c:v>
              </c:pt>
              <c:pt idx="7226">
                <c:v>2</c:v>
              </c:pt>
              <c:pt idx="7227">
                <c:v>1</c:v>
              </c:pt>
              <c:pt idx="7228">
                <c:v>1</c:v>
              </c:pt>
              <c:pt idx="7229">
                <c:v>1</c:v>
              </c:pt>
              <c:pt idx="7230">
                <c:v>1</c:v>
              </c:pt>
              <c:pt idx="7231">
                <c:v>1</c:v>
              </c:pt>
              <c:pt idx="7232">
                <c:v>1</c:v>
              </c:pt>
              <c:pt idx="7233">
                <c:v>1</c:v>
              </c:pt>
              <c:pt idx="7234">
                <c:v>1</c:v>
              </c:pt>
              <c:pt idx="7235">
                <c:v>1</c:v>
              </c:pt>
              <c:pt idx="7236">
                <c:v>1</c:v>
              </c:pt>
              <c:pt idx="7237">
                <c:v>1</c:v>
              </c:pt>
              <c:pt idx="7238">
                <c:v>1</c:v>
              </c:pt>
              <c:pt idx="7239">
                <c:v>1</c:v>
              </c:pt>
              <c:pt idx="7240">
                <c:v>1</c:v>
              </c:pt>
              <c:pt idx="7241">
                <c:v>1</c:v>
              </c:pt>
              <c:pt idx="7242">
                <c:v>1</c:v>
              </c:pt>
              <c:pt idx="7243">
                <c:v>1</c:v>
              </c:pt>
              <c:pt idx="7244">
                <c:v>1</c:v>
              </c:pt>
              <c:pt idx="7245">
                <c:v>1</c:v>
              </c:pt>
              <c:pt idx="7246">
                <c:v>1</c:v>
              </c:pt>
              <c:pt idx="7247">
                <c:v>1</c:v>
              </c:pt>
              <c:pt idx="7248">
                <c:v>1</c:v>
              </c:pt>
              <c:pt idx="7249">
                <c:v>1</c:v>
              </c:pt>
              <c:pt idx="7250">
                <c:v>1</c:v>
              </c:pt>
              <c:pt idx="7251">
                <c:v>1</c:v>
              </c:pt>
              <c:pt idx="7252">
                <c:v>2</c:v>
              </c:pt>
              <c:pt idx="7253">
                <c:v>1</c:v>
              </c:pt>
              <c:pt idx="7254">
                <c:v>1</c:v>
              </c:pt>
              <c:pt idx="7255">
                <c:v>1</c:v>
              </c:pt>
              <c:pt idx="7256">
                <c:v>1</c:v>
              </c:pt>
              <c:pt idx="7257">
                <c:v>1</c:v>
              </c:pt>
              <c:pt idx="7258">
                <c:v>1</c:v>
              </c:pt>
              <c:pt idx="7259">
                <c:v>2</c:v>
              </c:pt>
              <c:pt idx="7260">
                <c:v>1</c:v>
              </c:pt>
              <c:pt idx="7261">
                <c:v>1</c:v>
              </c:pt>
              <c:pt idx="7262">
                <c:v>1</c:v>
              </c:pt>
              <c:pt idx="7263">
                <c:v>1</c:v>
              </c:pt>
              <c:pt idx="7264">
                <c:v>1</c:v>
              </c:pt>
              <c:pt idx="7265">
                <c:v>2</c:v>
              </c:pt>
              <c:pt idx="7266">
                <c:v>2</c:v>
              </c:pt>
              <c:pt idx="7267">
                <c:v>2</c:v>
              </c:pt>
              <c:pt idx="7268">
                <c:v>1</c:v>
              </c:pt>
              <c:pt idx="7269">
                <c:v>1</c:v>
              </c:pt>
              <c:pt idx="7270">
                <c:v>1</c:v>
              </c:pt>
              <c:pt idx="7271">
                <c:v>1</c:v>
              </c:pt>
              <c:pt idx="7272">
                <c:v>1</c:v>
              </c:pt>
              <c:pt idx="7273">
                <c:v>1</c:v>
              </c:pt>
              <c:pt idx="7274">
                <c:v>2</c:v>
              </c:pt>
              <c:pt idx="7275">
                <c:v>1</c:v>
              </c:pt>
              <c:pt idx="7276">
                <c:v>1</c:v>
              </c:pt>
              <c:pt idx="7277">
                <c:v>1</c:v>
              </c:pt>
              <c:pt idx="7278">
                <c:v>1</c:v>
              </c:pt>
              <c:pt idx="7279">
                <c:v>1</c:v>
              </c:pt>
              <c:pt idx="7280">
                <c:v>1</c:v>
              </c:pt>
              <c:pt idx="7281">
                <c:v>1</c:v>
              </c:pt>
              <c:pt idx="7282">
                <c:v>1</c:v>
              </c:pt>
              <c:pt idx="7283">
                <c:v>1</c:v>
              </c:pt>
              <c:pt idx="7284">
                <c:v>1</c:v>
              </c:pt>
              <c:pt idx="7285">
                <c:v>1</c:v>
              </c:pt>
              <c:pt idx="7286">
                <c:v>3</c:v>
              </c:pt>
              <c:pt idx="7287">
                <c:v>1</c:v>
              </c:pt>
              <c:pt idx="7288">
                <c:v>1</c:v>
              </c:pt>
              <c:pt idx="7289">
                <c:v>1</c:v>
              </c:pt>
              <c:pt idx="7290">
                <c:v>1</c:v>
              </c:pt>
              <c:pt idx="7291">
                <c:v>2</c:v>
              </c:pt>
              <c:pt idx="7292">
                <c:v>1</c:v>
              </c:pt>
              <c:pt idx="7293">
                <c:v>1</c:v>
              </c:pt>
              <c:pt idx="7294">
                <c:v>1</c:v>
              </c:pt>
              <c:pt idx="7295">
                <c:v>1</c:v>
              </c:pt>
              <c:pt idx="7296">
                <c:v>1</c:v>
              </c:pt>
              <c:pt idx="7297">
                <c:v>1</c:v>
              </c:pt>
              <c:pt idx="7298">
                <c:v>1</c:v>
              </c:pt>
              <c:pt idx="7299">
                <c:v>1</c:v>
              </c:pt>
              <c:pt idx="7300">
                <c:v>1</c:v>
              </c:pt>
              <c:pt idx="7301">
                <c:v>1</c:v>
              </c:pt>
              <c:pt idx="7302">
                <c:v>1</c:v>
              </c:pt>
              <c:pt idx="7303">
                <c:v>1</c:v>
              </c:pt>
              <c:pt idx="7304">
                <c:v>1</c:v>
              </c:pt>
              <c:pt idx="7305">
                <c:v>1</c:v>
              </c:pt>
              <c:pt idx="7306">
                <c:v>11</c:v>
              </c:pt>
              <c:pt idx="7307">
                <c:v>1</c:v>
              </c:pt>
              <c:pt idx="7308">
                <c:v>1</c:v>
              </c:pt>
              <c:pt idx="7309">
                <c:v>1</c:v>
              </c:pt>
              <c:pt idx="7310">
                <c:v>1</c:v>
              </c:pt>
              <c:pt idx="7311">
                <c:v>6</c:v>
              </c:pt>
              <c:pt idx="7312">
                <c:v>1</c:v>
              </c:pt>
              <c:pt idx="7313">
                <c:v>1</c:v>
              </c:pt>
              <c:pt idx="7314">
                <c:v>1</c:v>
              </c:pt>
              <c:pt idx="7315">
                <c:v>1</c:v>
              </c:pt>
              <c:pt idx="7316">
                <c:v>2</c:v>
              </c:pt>
              <c:pt idx="7317">
                <c:v>1</c:v>
              </c:pt>
              <c:pt idx="7318">
                <c:v>1</c:v>
              </c:pt>
              <c:pt idx="7319">
                <c:v>1</c:v>
              </c:pt>
              <c:pt idx="7320">
                <c:v>1</c:v>
              </c:pt>
              <c:pt idx="7321">
                <c:v>1</c:v>
              </c:pt>
              <c:pt idx="7322">
                <c:v>1</c:v>
              </c:pt>
              <c:pt idx="7323">
                <c:v>1</c:v>
              </c:pt>
              <c:pt idx="7324">
                <c:v>1</c:v>
              </c:pt>
              <c:pt idx="7325">
                <c:v>1</c:v>
              </c:pt>
              <c:pt idx="7326">
                <c:v>1</c:v>
              </c:pt>
              <c:pt idx="7327">
                <c:v>2</c:v>
              </c:pt>
              <c:pt idx="7328">
                <c:v>1</c:v>
              </c:pt>
              <c:pt idx="7329">
                <c:v>1</c:v>
              </c:pt>
              <c:pt idx="7330">
                <c:v>1</c:v>
              </c:pt>
              <c:pt idx="7331">
                <c:v>1</c:v>
              </c:pt>
              <c:pt idx="7332">
                <c:v>1</c:v>
              </c:pt>
              <c:pt idx="7333">
                <c:v>1</c:v>
              </c:pt>
              <c:pt idx="7334">
                <c:v>1</c:v>
              </c:pt>
              <c:pt idx="7335">
                <c:v>1</c:v>
              </c:pt>
              <c:pt idx="7336">
                <c:v>1</c:v>
              </c:pt>
              <c:pt idx="7337">
                <c:v>1</c:v>
              </c:pt>
              <c:pt idx="7338">
                <c:v>1</c:v>
              </c:pt>
              <c:pt idx="7339">
                <c:v>1</c:v>
              </c:pt>
              <c:pt idx="7340">
                <c:v>1</c:v>
              </c:pt>
              <c:pt idx="7341">
                <c:v>1</c:v>
              </c:pt>
              <c:pt idx="7342">
                <c:v>1</c:v>
              </c:pt>
              <c:pt idx="7343">
                <c:v>1</c:v>
              </c:pt>
              <c:pt idx="7344">
                <c:v>1</c:v>
              </c:pt>
              <c:pt idx="7345">
                <c:v>1</c:v>
              </c:pt>
              <c:pt idx="7346">
                <c:v>1</c:v>
              </c:pt>
              <c:pt idx="7347">
                <c:v>1</c:v>
              </c:pt>
              <c:pt idx="7348">
                <c:v>1</c:v>
              </c:pt>
              <c:pt idx="7349">
                <c:v>1</c:v>
              </c:pt>
              <c:pt idx="7350">
                <c:v>1</c:v>
              </c:pt>
              <c:pt idx="7351">
                <c:v>1</c:v>
              </c:pt>
              <c:pt idx="7352">
                <c:v>9</c:v>
              </c:pt>
              <c:pt idx="7353">
                <c:v>2</c:v>
              </c:pt>
              <c:pt idx="7354">
                <c:v>1</c:v>
              </c:pt>
              <c:pt idx="7355">
                <c:v>1</c:v>
              </c:pt>
              <c:pt idx="7356">
                <c:v>2</c:v>
              </c:pt>
              <c:pt idx="7357">
                <c:v>1</c:v>
              </c:pt>
              <c:pt idx="7358">
                <c:v>1</c:v>
              </c:pt>
              <c:pt idx="7359">
                <c:v>1</c:v>
              </c:pt>
              <c:pt idx="7360">
                <c:v>1</c:v>
              </c:pt>
              <c:pt idx="7361">
                <c:v>1</c:v>
              </c:pt>
              <c:pt idx="7362">
                <c:v>1</c:v>
              </c:pt>
              <c:pt idx="7363">
                <c:v>1</c:v>
              </c:pt>
              <c:pt idx="7364">
                <c:v>1</c:v>
              </c:pt>
              <c:pt idx="7365">
                <c:v>1</c:v>
              </c:pt>
              <c:pt idx="7366">
                <c:v>1</c:v>
              </c:pt>
              <c:pt idx="7367">
                <c:v>2</c:v>
              </c:pt>
              <c:pt idx="7368">
                <c:v>1</c:v>
              </c:pt>
              <c:pt idx="7369">
                <c:v>1</c:v>
              </c:pt>
              <c:pt idx="7370">
                <c:v>1</c:v>
              </c:pt>
              <c:pt idx="7371">
                <c:v>1</c:v>
              </c:pt>
              <c:pt idx="7372">
                <c:v>1</c:v>
              </c:pt>
              <c:pt idx="7373">
                <c:v>1</c:v>
              </c:pt>
              <c:pt idx="7374">
                <c:v>1</c:v>
              </c:pt>
              <c:pt idx="7375">
                <c:v>2</c:v>
              </c:pt>
              <c:pt idx="7376">
                <c:v>1</c:v>
              </c:pt>
              <c:pt idx="7377">
                <c:v>3</c:v>
              </c:pt>
              <c:pt idx="7378">
                <c:v>1</c:v>
              </c:pt>
              <c:pt idx="7379">
                <c:v>1</c:v>
              </c:pt>
              <c:pt idx="7380">
                <c:v>1</c:v>
              </c:pt>
              <c:pt idx="7381">
                <c:v>1</c:v>
              </c:pt>
              <c:pt idx="7382">
                <c:v>1</c:v>
              </c:pt>
              <c:pt idx="7383">
                <c:v>4</c:v>
              </c:pt>
              <c:pt idx="7384">
                <c:v>1</c:v>
              </c:pt>
              <c:pt idx="7385">
                <c:v>1</c:v>
              </c:pt>
              <c:pt idx="7386">
                <c:v>1</c:v>
              </c:pt>
              <c:pt idx="7387">
                <c:v>1</c:v>
              </c:pt>
              <c:pt idx="7388">
                <c:v>1</c:v>
              </c:pt>
              <c:pt idx="7389">
                <c:v>2</c:v>
              </c:pt>
              <c:pt idx="7390">
                <c:v>1</c:v>
              </c:pt>
              <c:pt idx="7391">
                <c:v>1</c:v>
              </c:pt>
              <c:pt idx="7392">
                <c:v>1</c:v>
              </c:pt>
              <c:pt idx="7393">
                <c:v>1</c:v>
              </c:pt>
              <c:pt idx="7394">
                <c:v>1</c:v>
              </c:pt>
              <c:pt idx="7395">
                <c:v>1</c:v>
              </c:pt>
              <c:pt idx="7396">
                <c:v>1</c:v>
              </c:pt>
              <c:pt idx="7397">
                <c:v>1</c:v>
              </c:pt>
              <c:pt idx="7398">
                <c:v>1</c:v>
              </c:pt>
              <c:pt idx="7399">
                <c:v>1</c:v>
              </c:pt>
              <c:pt idx="7400">
                <c:v>1</c:v>
              </c:pt>
              <c:pt idx="7401">
                <c:v>1</c:v>
              </c:pt>
              <c:pt idx="7402">
                <c:v>1</c:v>
              </c:pt>
              <c:pt idx="7403">
                <c:v>1</c:v>
              </c:pt>
              <c:pt idx="7404">
                <c:v>2</c:v>
              </c:pt>
              <c:pt idx="7405">
                <c:v>1</c:v>
              </c:pt>
              <c:pt idx="7406">
                <c:v>1</c:v>
              </c:pt>
              <c:pt idx="7407">
                <c:v>1</c:v>
              </c:pt>
              <c:pt idx="7408">
                <c:v>1</c:v>
              </c:pt>
              <c:pt idx="7409">
                <c:v>1</c:v>
              </c:pt>
              <c:pt idx="7410">
                <c:v>1</c:v>
              </c:pt>
              <c:pt idx="7411">
                <c:v>1</c:v>
              </c:pt>
              <c:pt idx="7412">
                <c:v>1</c:v>
              </c:pt>
              <c:pt idx="7413">
                <c:v>1</c:v>
              </c:pt>
              <c:pt idx="7414">
                <c:v>1</c:v>
              </c:pt>
              <c:pt idx="7415">
                <c:v>1</c:v>
              </c:pt>
              <c:pt idx="7416">
                <c:v>1</c:v>
              </c:pt>
              <c:pt idx="7417">
                <c:v>1</c:v>
              </c:pt>
              <c:pt idx="7418">
                <c:v>3</c:v>
              </c:pt>
              <c:pt idx="7419">
                <c:v>1</c:v>
              </c:pt>
              <c:pt idx="7420">
                <c:v>1</c:v>
              </c:pt>
              <c:pt idx="7421">
                <c:v>1</c:v>
              </c:pt>
              <c:pt idx="7422">
                <c:v>1</c:v>
              </c:pt>
              <c:pt idx="7423">
                <c:v>1</c:v>
              </c:pt>
              <c:pt idx="7424">
                <c:v>1</c:v>
              </c:pt>
              <c:pt idx="7425">
                <c:v>2</c:v>
              </c:pt>
              <c:pt idx="7426">
                <c:v>1</c:v>
              </c:pt>
              <c:pt idx="7427">
                <c:v>1</c:v>
              </c:pt>
              <c:pt idx="7428">
                <c:v>1</c:v>
              </c:pt>
              <c:pt idx="7429">
                <c:v>1</c:v>
              </c:pt>
              <c:pt idx="7430">
                <c:v>1</c:v>
              </c:pt>
              <c:pt idx="7431">
                <c:v>1</c:v>
              </c:pt>
              <c:pt idx="7432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179A-4BBC-917C-FF59E02A4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85458975"/>
        <c:axId val="1885465215"/>
      </c:barChart>
      <c:catAx>
        <c:axId val="188545897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465215"/>
        <c:crosses val="autoZero"/>
        <c:auto val="1"/>
        <c:lblAlgn val="ctr"/>
        <c:lblOffset val="100"/>
        <c:noMultiLvlLbl val="0"/>
      </c:catAx>
      <c:valAx>
        <c:axId val="18854652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458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>
        <a:lumMod val="75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Sheet4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 dirty="0">
                <a:solidFill>
                  <a:schemeClr val="bg1"/>
                </a:solidFill>
              </a:rPr>
              <a:t>Number of Restaurant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18D-41D3-9B31-1F92702B07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18D-41D3-9B31-1F92702B07F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18D-41D3-9B31-1F92702B07F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18D-41D3-9B31-1F92702B07F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18D-41D3-9B31-1F92702B07F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18D-41D3-9B31-1F92702B07F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18D-41D3-9B31-1F92702B07F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18D-41D3-9B31-1F92702B07F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18D-41D3-9B31-1F92702B07F6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18D-41D3-9B31-1F92702B07F6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18D-41D3-9B31-1F92702B07F6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418D-41D3-9B31-1F92702B07F6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418D-41D3-9B31-1F92702B07F6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418D-41D3-9B31-1F92702B07F6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418D-41D3-9B31-1F92702B07F6}"/>
              </c:ext>
            </c:extLst>
          </c:dPt>
          <c:cat>
            <c:strRef>
              <c:f>Sheet4!$A$4:$A$19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li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AE</c:v>
                </c:pt>
                <c:pt idx="13">
                  <c:v>United Kingdom</c:v>
                </c:pt>
                <c:pt idx="14">
                  <c:v>United States</c:v>
                </c:pt>
              </c:strCache>
            </c:strRef>
          </c:cat>
          <c:val>
            <c:numRef>
              <c:f>Sheet4!$B$4:$B$19</c:f>
              <c:numCache>
                <c:formatCode>General</c:formatCode>
                <c:ptCount val="15"/>
                <c:pt idx="0">
                  <c:v>401499310</c:v>
                </c:pt>
                <c:pt idx="1">
                  <c:v>412178472</c:v>
                </c:pt>
                <c:pt idx="2">
                  <c:v>66625338</c:v>
                </c:pt>
                <c:pt idx="3">
                  <c:v>74598404022</c:v>
                </c:pt>
                <c:pt idx="4">
                  <c:v>225148533</c:v>
                </c:pt>
                <c:pt idx="5">
                  <c:v>320334018</c:v>
                </c:pt>
                <c:pt idx="6">
                  <c:v>186399716</c:v>
                </c:pt>
                <c:pt idx="7">
                  <c:v>220168523</c:v>
                </c:pt>
                <c:pt idx="8">
                  <c:v>351204003</c:v>
                </c:pt>
                <c:pt idx="9">
                  <c:v>464656967</c:v>
                </c:pt>
                <c:pt idx="10">
                  <c:v>116013647</c:v>
                </c:pt>
                <c:pt idx="11">
                  <c:v>202839415</c:v>
                </c:pt>
                <c:pt idx="12">
                  <c:v>408742642</c:v>
                </c:pt>
                <c:pt idx="13">
                  <c:v>559610674</c:v>
                </c:pt>
                <c:pt idx="14">
                  <c:v>7549858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418D-41D3-9B31-1F92702B07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>
        <a:lumMod val="75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Sheet5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bg1"/>
                </a:solidFill>
              </a:rPr>
              <a:t>Count of Restaurants by Rating</a:t>
            </a:r>
            <a:endParaRPr lang="en-US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52E-4149-BF2E-B0FECBED93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52E-4149-BF2E-B0FECBED930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52E-4149-BF2E-B0FECBED930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52E-4149-BF2E-B0FECBED930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F52E-4149-BF2E-B0FECBED930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F52E-4149-BF2E-B0FECBED930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F52E-4149-BF2E-B0FECBED930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F52E-4149-BF2E-B0FECBED930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F52E-4149-BF2E-B0FECBED930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F52E-4149-BF2E-B0FECBED9301}"/>
              </c:ext>
            </c:extLst>
          </c:dPt>
          <c:cat>
            <c:strRef>
              <c:f>Sheet5!$A$4:$A$14</c:f>
              <c:strCache>
                <c:ptCount val="10"/>
                <c:pt idx="0">
                  <c:v>1</c:v>
                </c:pt>
                <c:pt idx="1">
                  <c:v>3</c:v>
                </c:pt>
                <c:pt idx="2">
                  <c:v>3.1</c:v>
                </c:pt>
                <c:pt idx="3">
                  <c:v>3.2</c:v>
                </c:pt>
                <c:pt idx="4">
                  <c:v>3.3</c:v>
                </c:pt>
                <c:pt idx="5">
                  <c:v>3.4</c:v>
                </c:pt>
                <c:pt idx="6">
                  <c:v>3.5</c:v>
                </c:pt>
                <c:pt idx="7">
                  <c:v>3.6</c:v>
                </c:pt>
                <c:pt idx="8">
                  <c:v>3.7</c:v>
                </c:pt>
                <c:pt idx="9">
                  <c:v>3.8</c:v>
                </c:pt>
              </c:strCache>
            </c:strRef>
          </c:cat>
          <c:val>
            <c:numRef>
              <c:f>Sheet5!$B$4:$B$14</c:f>
              <c:numCache>
                <c:formatCode>General</c:formatCode>
                <c:ptCount val="10"/>
                <c:pt idx="0">
                  <c:v>2143</c:v>
                </c:pt>
                <c:pt idx="1">
                  <c:v>467</c:v>
                </c:pt>
                <c:pt idx="2">
                  <c:v>519</c:v>
                </c:pt>
                <c:pt idx="3">
                  <c:v>518</c:v>
                </c:pt>
                <c:pt idx="4">
                  <c:v>482</c:v>
                </c:pt>
                <c:pt idx="5">
                  <c:v>497</c:v>
                </c:pt>
                <c:pt idx="6">
                  <c:v>473</c:v>
                </c:pt>
                <c:pt idx="7">
                  <c:v>453</c:v>
                </c:pt>
                <c:pt idx="8">
                  <c:v>423</c:v>
                </c:pt>
                <c:pt idx="9">
                  <c:v>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52E-4149-BF2E-B0FECBED9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>
        <a:lumMod val="75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1" i="0" u="none" strike="noStrike" kern="1200" cap="none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bg1"/>
                </a:solidFill>
              </a:rPr>
              <a:t>No.of</a:t>
            </a:r>
            <a:r>
              <a:rPr lang="en-US" sz="1200" b="1" baseline="0">
                <a:solidFill>
                  <a:schemeClr val="bg1"/>
                </a:solidFill>
              </a:rPr>
              <a:t> Restaurants based on City and Country</a:t>
            </a:r>
            <a:endParaRPr lang="en-US" sz="1200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1" i="0" u="none" strike="noStrike" kern="1200" cap="none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2060"/>
          </a:soli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4989649889746915E-2"/>
          <c:y val="0.11245590960372713"/>
          <c:w val="0.87197642151224031"/>
          <c:h val="0.52397734247584304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002060"/>
            </a:solidFill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Lit>
              <c:ptCount val="98"/>
              <c:pt idx="0">
                <c:v>Australia Hepburn Springs</c:v>
              </c:pt>
              <c:pt idx="1">
                <c:v>Australia Balingup</c:v>
              </c:pt>
              <c:pt idx="2">
                <c:v>Australia Macedon</c:v>
              </c:pt>
              <c:pt idx="3">
                <c:v>Australia Trentham East</c:v>
              </c:pt>
              <c:pt idx="4">
                <c:v>Australia Beechworth</c:v>
              </c:pt>
              <c:pt idx="5">
                <c:v>Australia Middleton Beach</c:v>
              </c:pt>
              <c:pt idx="6">
                <c:v>Australia Dicky Beach</c:v>
              </c:pt>
              <c:pt idx="7">
                <c:v>Australia Phillip Island</c:v>
              </c:pt>
              <c:pt idx="8">
                <c:v>Australia East Ballina</c:v>
              </c:pt>
              <c:pt idx="9">
                <c:v>Australia Armidale</c:v>
              </c:pt>
              <c:pt idx="10">
                <c:v>Australia Flaxton</c:v>
              </c:pt>
              <c:pt idx="11">
                <c:v>Australia Mayfield</c:v>
              </c:pt>
              <c:pt idx="12">
                <c:v>Australia Forrest</c:v>
              </c:pt>
              <c:pt idx="13">
                <c:v>Australia Montville</c:v>
              </c:pt>
              <c:pt idx="14">
                <c:v>Australia Palm Cove</c:v>
              </c:pt>
              <c:pt idx="15">
                <c:v>Australia Paynesville</c:v>
              </c:pt>
              <c:pt idx="16">
                <c:v>Australia Penola</c:v>
              </c:pt>
              <c:pt idx="17">
                <c:v>Australia Huskisson</c:v>
              </c:pt>
              <c:pt idx="18">
                <c:v>Australia Tanunda</c:v>
              </c:pt>
              <c:pt idx="19">
                <c:v>Australia Inverloch</c:v>
              </c:pt>
              <c:pt idx="20">
                <c:v>Australia Victor Harbor</c:v>
              </c:pt>
              <c:pt idx="21">
                <c:v>Australia Lakes Entrance</c:v>
              </c:pt>
              <c:pt idx="22">
                <c:v>Australia Lorn</c:v>
              </c:pt>
              <c:pt idx="23">
                <c:v>Brazil Brasí_lia</c:v>
              </c:pt>
              <c:pt idx="24">
                <c:v>Brazil Sí£o Paulo</c:v>
              </c:pt>
              <c:pt idx="25">
                <c:v>Brazil Rio de Janeiro</c:v>
              </c:pt>
              <c:pt idx="26">
                <c:v>India New Delhi</c:v>
              </c:pt>
              <c:pt idx="27">
                <c:v>India Gurgaon</c:v>
              </c:pt>
              <c:pt idx="28">
                <c:v>India Noida</c:v>
              </c:pt>
              <c:pt idx="29">
                <c:v>India Faridabad</c:v>
              </c:pt>
              <c:pt idx="30">
                <c:v>India Ghaziabad</c:v>
              </c:pt>
              <c:pt idx="31">
                <c:v>India Bhubaneshwar</c:v>
              </c:pt>
              <c:pt idx="32">
                <c:v>India Ahmedabad</c:v>
              </c:pt>
              <c:pt idx="33">
                <c:v>India Lucknow</c:v>
              </c:pt>
              <c:pt idx="34">
                <c:v>India Bangalore</c:v>
              </c:pt>
              <c:pt idx="35">
                <c:v>India Kochi</c:v>
              </c:pt>
              <c:pt idx="36">
                <c:v>India Coimbatore</c:v>
              </c:pt>
              <c:pt idx="37">
                <c:v>India Kolkata</c:v>
              </c:pt>
              <c:pt idx="38">
                <c:v>India Nagpur</c:v>
              </c:pt>
              <c:pt idx="39">
                <c:v>India Chennai</c:v>
              </c:pt>
              <c:pt idx="40">
                <c:v>India Mumbai</c:v>
              </c:pt>
              <c:pt idx="41">
                <c:v>India Mysore</c:v>
              </c:pt>
              <c:pt idx="42">
                <c:v>India Allahabad</c:v>
              </c:pt>
              <c:pt idx="43">
                <c:v>India Nashik</c:v>
              </c:pt>
              <c:pt idx="44">
                <c:v>India Amritsar</c:v>
              </c:pt>
              <c:pt idx="45">
                <c:v>India Pune</c:v>
              </c:pt>
              <c:pt idx="46">
                <c:v>India Puducherry</c:v>
              </c:pt>
              <c:pt idx="47">
                <c:v>India Guwahati</c:v>
              </c:pt>
              <c:pt idx="48">
                <c:v>India Surat</c:v>
              </c:pt>
              <c:pt idx="49">
                <c:v>India Indore</c:v>
              </c:pt>
              <c:pt idx="50">
                <c:v>India Jaipur</c:v>
              </c:pt>
              <c:pt idx="51">
                <c:v>New Zealand Wellington City</c:v>
              </c:pt>
              <c:pt idx="52">
                <c:v>New Zealand Auckland</c:v>
              </c:pt>
              <c:pt idx="53">
                <c:v>Phillipines Taguig City</c:v>
              </c:pt>
              <c:pt idx="54">
                <c:v>Phillipines Mandaluyong City</c:v>
              </c:pt>
              <c:pt idx="55">
                <c:v>Phillipines Pasay City</c:v>
              </c:pt>
              <c:pt idx="56">
                <c:v>Phillipines Pasig City</c:v>
              </c:pt>
              <c:pt idx="57">
                <c:v>Phillipines Makati City</c:v>
              </c:pt>
              <c:pt idx="58">
                <c:v>Phillipines Santa Rosa</c:v>
              </c:pt>
              <c:pt idx="59">
                <c:v>Phillipines San Juan City</c:v>
              </c:pt>
              <c:pt idx="60">
                <c:v>Phillipines Tagaytay City</c:v>
              </c:pt>
              <c:pt idx="61">
                <c:v>Phillipines Quezon City</c:v>
              </c:pt>
              <c:pt idx="62">
                <c:v>South Africa Pretoria</c:v>
              </c:pt>
              <c:pt idx="63">
                <c:v>South Africa Cape Town</c:v>
              </c:pt>
              <c:pt idx="64">
                <c:v>South Africa Sandton</c:v>
              </c:pt>
              <c:pt idx="65">
                <c:v>South Africa Johannesburg</c:v>
              </c:pt>
              <c:pt idx="66">
                <c:v>South Africa Inner City</c:v>
              </c:pt>
              <c:pt idx="67">
                <c:v>South Africa Randburg</c:v>
              </c:pt>
              <c:pt idx="68">
                <c:v>Turkey Ankara</c:v>
              </c:pt>
              <c:pt idx="69">
                <c:v>Turkey ÛÁstanbul</c:v>
              </c:pt>
              <c:pt idx="70">
                <c:v>UAE Abu Dhabi</c:v>
              </c:pt>
              <c:pt idx="71">
                <c:v>UAE Dubai</c:v>
              </c:pt>
              <c:pt idx="72">
                <c:v>UAE Sharjah</c:v>
              </c:pt>
              <c:pt idx="73">
                <c:v>United Kingdom Manchester</c:v>
              </c:pt>
              <c:pt idx="74">
                <c:v>United Kingdom London</c:v>
              </c:pt>
              <c:pt idx="75">
                <c:v>United Kingdom Birmingham</c:v>
              </c:pt>
              <c:pt idx="76">
                <c:v>United Kingdom Edinburgh</c:v>
              </c:pt>
              <c:pt idx="77">
                <c:v>United States Rest of Hawaii</c:v>
              </c:pt>
              <c:pt idx="78">
                <c:v>United States Macon</c:v>
              </c:pt>
              <c:pt idx="79">
                <c:v>United States Valdosta</c:v>
              </c:pt>
              <c:pt idx="80">
                <c:v>United States Athens</c:v>
              </c:pt>
              <c:pt idx="81">
                <c:v>United States Pensacola</c:v>
              </c:pt>
              <c:pt idx="82">
                <c:v>United States Augusta</c:v>
              </c:pt>
              <c:pt idx="83">
                <c:v>United States Sioux City</c:v>
              </c:pt>
              <c:pt idx="84">
                <c:v>United States Boise</c:v>
              </c:pt>
              <c:pt idx="85">
                <c:v>United States Albany</c:v>
              </c:pt>
              <c:pt idx="86">
                <c:v>United States Cedar Rapids/Iowa City</c:v>
              </c:pt>
              <c:pt idx="87">
                <c:v>United States Orlando</c:v>
              </c:pt>
              <c:pt idx="88">
                <c:v>United States Columbus</c:v>
              </c:pt>
              <c:pt idx="89">
                <c:v>United States Pocatello</c:v>
              </c:pt>
              <c:pt idx="90">
                <c:v>United States Dalton</c:v>
              </c:pt>
              <c:pt idx="91">
                <c:v>United States Savannah</c:v>
              </c:pt>
              <c:pt idx="92">
                <c:v>United States Davenport</c:v>
              </c:pt>
              <c:pt idx="93">
                <c:v>United States Tampa Bay</c:v>
              </c:pt>
              <c:pt idx="94">
                <c:v>United States Des Moines</c:v>
              </c:pt>
              <c:pt idx="95">
                <c:v>United States Waterloo</c:v>
              </c:pt>
              <c:pt idx="96">
                <c:v>United States Dubuque</c:v>
              </c:pt>
              <c:pt idx="97">
                <c:v>United States Gainesville</c:v>
              </c:pt>
            </c:strLit>
          </c:cat>
          <c:val>
            <c:numLit>
              <c:formatCode>General</c:formatCode>
              <c:ptCount val="98"/>
              <c:pt idx="0">
                <c:v>2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20</c:v>
              </c:pt>
              <c:pt idx="24">
                <c:v>20</c:v>
              </c:pt>
              <c:pt idx="25">
                <c:v>20</c:v>
              </c:pt>
              <c:pt idx="26">
                <c:v>5469</c:v>
              </c:pt>
              <c:pt idx="27">
                <c:v>1117</c:v>
              </c:pt>
              <c:pt idx="28">
                <c:v>1077</c:v>
              </c:pt>
              <c:pt idx="29">
                <c:v>251</c:v>
              </c:pt>
              <c:pt idx="30">
                <c:v>25</c:v>
              </c:pt>
              <c:pt idx="31">
                <c:v>21</c:v>
              </c:pt>
              <c:pt idx="32">
                <c:v>21</c:v>
              </c:pt>
              <c:pt idx="33">
                <c:v>21</c:v>
              </c:pt>
              <c:pt idx="34">
                <c:v>20</c:v>
              </c:pt>
              <c:pt idx="35">
                <c:v>20</c:v>
              </c:pt>
              <c:pt idx="36">
                <c:v>20</c:v>
              </c:pt>
              <c:pt idx="37">
                <c:v>20</c:v>
              </c:pt>
              <c:pt idx="38">
                <c:v>20</c:v>
              </c:pt>
              <c:pt idx="39">
                <c:v>20</c:v>
              </c:pt>
              <c:pt idx="40">
                <c:v>20</c:v>
              </c:pt>
              <c:pt idx="41">
                <c:v>20</c:v>
              </c:pt>
              <c:pt idx="42">
                <c:v>20</c:v>
              </c:pt>
              <c:pt idx="43">
                <c:v>20</c:v>
              </c:pt>
              <c:pt idx="44">
                <c:v>20</c:v>
              </c:pt>
              <c:pt idx="45">
                <c:v>20</c:v>
              </c:pt>
              <c:pt idx="46">
                <c:v>20</c:v>
              </c:pt>
              <c:pt idx="47">
                <c:v>20</c:v>
              </c:pt>
              <c:pt idx="48">
                <c:v>20</c:v>
              </c:pt>
              <c:pt idx="49">
                <c:v>20</c:v>
              </c:pt>
              <c:pt idx="50">
                <c:v>20</c:v>
              </c:pt>
              <c:pt idx="51">
                <c:v>20</c:v>
              </c:pt>
              <c:pt idx="52">
                <c:v>19</c:v>
              </c:pt>
              <c:pt idx="53">
                <c:v>4</c:v>
              </c:pt>
              <c:pt idx="54">
                <c:v>4</c:v>
              </c:pt>
              <c:pt idx="55">
                <c:v>3</c:v>
              </c:pt>
              <c:pt idx="56">
                <c:v>3</c:v>
              </c:pt>
              <c:pt idx="57">
                <c:v>2</c:v>
              </c:pt>
              <c:pt idx="58">
                <c:v>2</c:v>
              </c:pt>
              <c:pt idx="59">
                <c:v>2</c:v>
              </c:pt>
              <c:pt idx="60">
                <c:v>1</c:v>
              </c:pt>
              <c:pt idx="61">
                <c:v>1</c:v>
              </c:pt>
              <c:pt idx="62">
                <c:v>20</c:v>
              </c:pt>
              <c:pt idx="63">
                <c:v>20</c:v>
              </c:pt>
              <c:pt idx="64">
                <c:v>11</c:v>
              </c:pt>
              <c:pt idx="65">
                <c:v>6</c:v>
              </c:pt>
              <c:pt idx="66">
                <c:v>2</c:v>
              </c:pt>
              <c:pt idx="67">
                <c:v>1</c:v>
              </c:pt>
              <c:pt idx="68">
                <c:v>20</c:v>
              </c:pt>
              <c:pt idx="69">
                <c:v>14</c:v>
              </c:pt>
              <c:pt idx="70">
                <c:v>20</c:v>
              </c:pt>
              <c:pt idx="71">
                <c:v>20</c:v>
              </c:pt>
              <c:pt idx="72">
                <c:v>19</c:v>
              </c:pt>
              <c:pt idx="73">
                <c:v>20</c:v>
              </c:pt>
              <c:pt idx="74">
                <c:v>20</c:v>
              </c:pt>
              <c:pt idx="75">
                <c:v>20</c:v>
              </c:pt>
              <c:pt idx="76">
                <c:v>20</c:v>
              </c:pt>
              <c:pt idx="77">
                <c:v>20</c:v>
              </c:pt>
              <c:pt idx="78">
                <c:v>20</c:v>
              </c:pt>
              <c:pt idx="79">
                <c:v>20</c:v>
              </c:pt>
              <c:pt idx="80">
                <c:v>20</c:v>
              </c:pt>
              <c:pt idx="81">
                <c:v>20</c:v>
              </c:pt>
              <c:pt idx="82">
                <c:v>20</c:v>
              </c:pt>
              <c:pt idx="83">
                <c:v>20</c:v>
              </c:pt>
              <c:pt idx="84">
                <c:v>20</c:v>
              </c:pt>
              <c:pt idx="85">
                <c:v>20</c:v>
              </c:pt>
              <c:pt idx="86">
                <c:v>20</c:v>
              </c:pt>
              <c:pt idx="87">
                <c:v>20</c:v>
              </c:pt>
              <c:pt idx="88">
                <c:v>20</c:v>
              </c:pt>
              <c:pt idx="89">
                <c:v>20</c:v>
              </c:pt>
              <c:pt idx="90">
                <c:v>20</c:v>
              </c:pt>
              <c:pt idx="91">
                <c:v>20</c:v>
              </c:pt>
              <c:pt idx="92">
                <c:v>20</c:v>
              </c:pt>
              <c:pt idx="93">
                <c:v>20</c:v>
              </c:pt>
              <c:pt idx="94">
                <c:v>20</c:v>
              </c:pt>
              <c:pt idx="95">
                <c:v>20</c:v>
              </c:pt>
              <c:pt idx="96">
                <c:v>20</c:v>
              </c:pt>
              <c:pt idx="97">
                <c:v>20</c:v>
              </c:pt>
            </c:numLit>
          </c:val>
          <c:extLst>
            <c:ext xmlns:c16="http://schemas.microsoft.com/office/drawing/2014/chart" uri="{C3380CC4-5D6E-409C-BE32-E72D297353CC}">
              <c16:uniqueId val="{00000000-0886-417B-8D37-AB4E6CDE7C07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293690928"/>
        <c:axId val="293649168"/>
      </c:barChart>
      <c:catAx>
        <c:axId val="293690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649168"/>
        <c:crosses val="autoZero"/>
        <c:auto val="0"/>
        <c:lblAlgn val="ctr"/>
        <c:lblOffset val="100"/>
        <c:noMultiLvlLbl val="0"/>
      </c:catAx>
      <c:valAx>
        <c:axId val="293649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6909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>
        <a:lumMod val="75000"/>
      </a:schemeClr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staurant Openings Trend by Year, Quarter &amp; Month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Q1 January</c:v>
              </c:pt>
              <c:pt idx="1">
                <c:v>Q1 February</c:v>
              </c:pt>
              <c:pt idx="2">
                <c:v>Q1 March</c:v>
              </c:pt>
              <c:pt idx="3">
                <c:v>Q2 April</c:v>
              </c:pt>
              <c:pt idx="4">
                <c:v>Q2 May</c:v>
              </c:pt>
              <c:pt idx="5">
                <c:v>Q2 June</c:v>
              </c:pt>
              <c:pt idx="6">
                <c:v>Q3 July</c:v>
              </c:pt>
              <c:pt idx="7">
                <c:v>Q3 August</c:v>
              </c:pt>
              <c:pt idx="8">
                <c:v>Q3 September</c:v>
              </c:pt>
              <c:pt idx="9">
                <c:v>Q4 October</c:v>
              </c:pt>
              <c:pt idx="10">
                <c:v>Q4 November</c:v>
              </c:pt>
              <c:pt idx="11">
                <c:v>Q4 December</c:v>
              </c:pt>
            </c:strLit>
          </c:cat>
          <c:val>
            <c:numLit>
              <c:formatCode>General</c:formatCode>
              <c:ptCount val="12"/>
              <c:pt idx="0">
                <c:v>745</c:v>
              </c:pt>
              <c:pt idx="1">
                <c:v>741</c:v>
              </c:pt>
              <c:pt idx="2">
                <c:v>832</c:v>
              </c:pt>
              <c:pt idx="3">
                <c:v>794</c:v>
              </c:pt>
              <c:pt idx="4">
                <c:v>776</c:v>
              </c:pt>
              <c:pt idx="5">
                <c:v>812</c:v>
              </c:pt>
              <c:pt idx="6">
                <c:v>819</c:v>
              </c:pt>
              <c:pt idx="7">
                <c:v>793</c:v>
              </c:pt>
              <c:pt idx="8">
                <c:v>835</c:v>
              </c:pt>
              <c:pt idx="9">
                <c:v>800</c:v>
              </c:pt>
              <c:pt idx="10">
                <c:v>775</c:v>
              </c:pt>
              <c:pt idx="11">
                <c:v>785</c:v>
              </c:pt>
            </c:numLit>
          </c:val>
          <c:extLst>
            <c:ext xmlns:c16="http://schemas.microsoft.com/office/drawing/2014/chart" uri="{C3380CC4-5D6E-409C-BE32-E72D297353CC}">
              <c16:uniqueId val="{00000000-C879-409A-8233-55D343F020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21154032"/>
        <c:axId val="621170832"/>
      </c:barChart>
      <c:catAx>
        <c:axId val="62115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1170832"/>
        <c:crosses val="autoZero"/>
        <c:auto val="1"/>
        <c:lblAlgn val="ctr"/>
        <c:lblOffset val="100"/>
        <c:noMultiLvlLbl val="0"/>
      </c:catAx>
      <c:valAx>
        <c:axId val="621170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1154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>
        <a:lumMod val="75000"/>
      </a:schemeClr>
    </a:solidFill>
    <a:ln>
      <a:solidFill>
        <a:schemeClr val="tx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Sheet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1" i="0" u="none" strike="noStrike" kern="1200" cap="none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000" b="1">
                <a:solidFill>
                  <a:schemeClr val="tx1"/>
                </a:solidFill>
              </a:rPr>
              <a:t>No.of</a:t>
            </a:r>
            <a:r>
              <a:rPr lang="en-US" sz="2000" b="1" baseline="0">
                <a:solidFill>
                  <a:schemeClr val="tx1"/>
                </a:solidFill>
              </a:rPr>
              <a:t> Restaurants based on City and Country</a:t>
            </a:r>
            <a:endParaRPr lang="en-US" sz="20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1" i="0" u="none" strike="noStrike" kern="1200" cap="none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2060"/>
          </a:soli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4989649889746915E-2"/>
          <c:y val="0.11245590960372713"/>
          <c:w val="0.87197642151224031"/>
          <c:h val="0.523977342475843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Sheet1!$A$4:$B$29</c:f>
              <c:multiLvlStrCache>
                <c:ptCount val="25"/>
                <c:lvl>
                  <c:pt idx="0">
                    <c:v>New Delhi</c:v>
                  </c:pt>
                  <c:pt idx="1">
                    <c:v>Gurgaon</c:v>
                  </c:pt>
                  <c:pt idx="2">
                    <c:v>Noida</c:v>
                  </c:pt>
                  <c:pt idx="3">
                    <c:v>Faridabad</c:v>
                  </c:pt>
                  <c:pt idx="4">
                    <c:v>Ghaziabad</c:v>
                  </c:pt>
                  <c:pt idx="5">
                    <c:v>Bhubaneshwar</c:v>
                  </c:pt>
                  <c:pt idx="6">
                    <c:v>Ahmedabad</c:v>
                  </c:pt>
                  <c:pt idx="7">
                    <c:v>Lucknow</c:v>
                  </c:pt>
                  <c:pt idx="8">
                    <c:v>Bangalore</c:v>
                  </c:pt>
                  <c:pt idx="9">
                    <c:v>Kochi</c:v>
                  </c:pt>
                  <c:pt idx="10">
                    <c:v>Coimbatore</c:v>
                  </c:pt>
                  <c:pt idx="11">
                    <c:v>Kolkata</c:v>
                  </c:pt>
                  <c:pt idx="12">
                    <c:v>Nagpur</c:v>
                  </c:pt>
                  <c:pt idx="13">
                    <c:v>Chennai</c:v>
                  </c:pt>
                  <c:pt idx="14">
                    <c:v>Mumbai</c:v>
                  </c:pt>
                  <c:pt idx="15">
                    <c:v>Mysore</c:v>
                  </c:pt>
                  <c:pt idx="16">
                    <c:v>Allahabad</c:v>
                  </c:pt>
                  <c:pt idx="17">
                    <c:v>Nashik</c:v>
                  </c:pt>
                  <c:pt idx="18">
                    <c:v>Amritsar</c:v>
                  </c:pt>
                  <c:pt idx="19">
                    <c:v>Pune</c:v>
                  </c:pt>
                  <c:pt idx="20">
                    <c:v>Puducherry</c:v>
                  </c:pt>
                  <c:pt idx="21">
                    <c:v>Guwahati</c:v>
                  </c:pt>
                  <c:pt idx="22">
                    <c:v>Surat</c:v>
                  </c:pt>
                  <c:pt idx="23">
                    <c:v>Indore</c:v>
                  </c:pt>
                  <c:pt idx="24">
                    <c:v>Jaipur</c:v>
                  </c:pt>
                </c:lvl>
                <c:lvl>
                  <c:pt idx="0">
                    <c:v>India</c:v>
                  </c:pt>
                </c:lvl>
              </c:multiLvlStrCache>
            </c:multiLvlStrRef>
          </c:cat>
          <c:val>
            <c:numRef>
              <c:f>Sheet1!$C$4:$C$29</c:f>
              <c:numCache>
                <c:formatCode>General</c:formatCode>
                <c:ptCount val="25"/>
                <c:pt idx="0">
                  <c:v>5469</c:v>
                </c:pt>
                <c:pt idx="1">
                  <c:v>1117</c:v>
                </c:pt>
                <c:pt idx="2">
                  <c:v>1077</c:v>
                </c:pt>
                <c:pt idx="3">
                  <c:v>251</c:v>
                </c:pt>
                <c:pt idx="4">
                  <c:v>25</c:v>
                </c:pt>
                <c:pt idx="5">
                  <c:v>21</c:v>
                </c:pt>
                <c:pt idx="6">
                  <c:v>21</c:v>
                </c:pt>
                <c:pt idx="7">
                  <c:v>21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0A-44D2-9A7D-66C790743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293690928"/>
        <c:axId val="293649168"/>
      </c:barChart>
      <c:catAx>
        <c:axId val="293690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649168"/>
        <c:crosses val="autoZero"/>
        <c:auto val="0"/>
        <c:lblAlgn val="ctr"/>
        <c:lblOffset val="100"/>
        <c:noMultiLvlLbl val="0"/>
      </c:catAx>
      <c:valAx>
        <c:axId val="293649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6909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Sheet2!PivotTable2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76-4305-8A66-E21C03E8E06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76-4305-8A66-E21C03E8E06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76-4305-8A66-E21C03E8E06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76-4305-8A66-E21C03E8E06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B76-4305-8A66-E21C03E8E06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B76-4305-8A66-E21C03E8E06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B76-4305-8A66-E21C03E8E06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B76-4305-8A66-E21C03E8E06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B76-4305-8A66-E21C03E8E06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B76-4305-8A66-E21C03E8E06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B76-4305-8A66-E21C03E8E06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CB76-4305-8A66-E21C03E8E06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CB76-4305-8A66-E21C03E8E06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CB76-4305-8A66-E21C03E8E06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CB76-4305-8A66-E21C03E8E06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CB76-4305-8A66-E21C03E8E06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CB76-4305-8A66-E21C03E8E06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CB76-4305-8A66-E21C03E8E06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CB76-4305-8A66-E21C03E8E06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CB76-4305-8A66-E21C03E8E06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CB76-4305-8A66-E21C03E8E063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CB76-4305-8A66-E21C03E8E063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CB76-4305-8A66-E21C03E8E063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CB76-4305-8A66-E21C03E8E063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CB76-4305-8A66-E21C03E8E063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CB76-4305-8A66-E21C03E8E063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CB76-4305-8A66-E21C03E8E063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CB76-4305-8A66-E21C03E8E063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CB76-4305-8A66-E21C03E8E063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CB76-4305-8A66-E21C03E8E063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CB76-4305-8A66-E21C03E8E063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CB76-4305-8A66-E21C03E8E063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CB76-4305-8A66-E21C03E8E063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CB76-4305-8A66-E21C03E8E063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CB76-4305-8A66-E21C03E8E063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CB76-4305-8A66-E21C03E8E063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CB76-4305-8A66-E21C03E8E063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CB76-4305-8A66-E21C03E8E063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CB76-4305-8A66-E21C03E8E063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CB76-4305-8A66-E21C03E8E063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CB76-4305-8A66-E21C03E8E063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CB76-4305-8A66-E21C03E8E063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CB76-4305-8A66-E21C03E8E063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CB76-4305-8A66-E21C03E8E063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CB76-4305-8A66-E21C03E8E063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CB76-4305-8A66-E21C03E8E063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CB76-4305-8A66-E21C03E8E063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CB76-4305-8A66-E21C03E8E063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CB76-4305-8A66-E21C03E8E063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CB76-4305-8A66-E21C03E8E063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CB76-4305-8A66-E21C03E8E063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CB76-4305-8A66-E21C03E8E063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CB76-4305-8A66-E21C03E8E063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CB76-4305-8A66-E21C03E8E063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CB76-4305-8A66-E21C03E8E063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CB76-4305-8A66-E21C03E8E063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CB76-4305-8A66-E21C03E8E063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CB76-4305-8A66-E21C03E8E063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CB76-4305-8A66-E21C03E8E063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CB76-4305-8A66-E21C03E8E063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CB76-4305-8A66-E21C03E8E063}"/>
              </c:ext>
            </c:extLst>
          </c:dPt>
          <c:cat>
            <c:strRef>
              <c:f>Sheet2!$A$4:$A$65</c:f>
              <c:strCache>
                <c:ptCount val="61"/>
                <c:pt idx="0">
                  <c:v>Abu Dhabi</c:v>
                </c:pt>
                <c:pt idx="1">
                  <c:v>Ahmedabad</c:v>
                </c:pt>
                <c:pt idx="2">
                  <c:v>Albany</c:v>
                </c:pt>
                <c:pt idx="3">
                  <c:v>Allahabad</c:v>
                </c:pt>
                <c:pt idx="4">
                  <c:v>Amritsar</c:v>
                </c:pt>
                <c:pt idx="5">
                  <c:v>Ankara</c:v>
                </c:pt>
                <c:pt idx="6">
                  <c:v>Athens</c:v>
                </c:pt>
                <c:pt idx="7">
                  <c:v>Augusta</c:v>
                </c:pt>
                <c:pt idx="8">
                  <c:v>Bangalore</c:v>
                </c:pt>
                <c:pt idx="9">
                  <c:v>Bhubaneshwar</c:v>
                </c:pt>
                <c:pt idx="10">
                  <c:v>Birmingham</c:v>
                </c:pt>
                <c:pt idx="11">
                  <c:v>Boise</c:v>
                </c:pt>
                <c:pt idx="12">
                  <c:v>Brasí_lia</c:v>
                </c:pt>
                <c:pt idx="13">
                  <c:v>Cape Town</c:v>
                </c:pt>
                <c:pt idx="14">
                  <c:v>Cedar Rapids/Iowa City</c:v>
                </c:pt>
                <c:pt idx="15">
                  <c:v>Chennai</c:v>
                </c:pt>
                <c:pt idx="16">
                  <c:v>Coimbatore</c:v>
                </c:pt>
                <c:pt idx="17">
                  <c:v>Colombo</c:v>
                </c:pt>
                <c:pt idx="18">
                  <c:v>Columbus</c:v>
                </c:pt>
                <c:pt idx="19">
                  <c:v>Dalton</c:v>
                </c:pt>
                <c:pt idx="20">
                  <c:v>Davenport</c:v>
                </c:pt>
                <c:pt idx="21">
                  <c:v>Des Moines</c:v>
                </c:pt>
                <c:pt idx="22">
                  <c:v>Doha</c:v>
                </c:pt>
                <c:pt idx="23">
                  <c:v>Dubai</c:v>
                </c:pt>
                <c:pt idx="24">
                  <c:v>Dubuque</c:v>
                </c:pt>
                <c:pt idx="25">
                  <c:v>Edinburgh</c:v>
                </c:pt>
                <c:pt idx="26">
                  <c:v>Faridabad</c:v>
                </c:pt>
                <c:pt idx="27">
                  <c:v>Gainesville</c:v>
                </c:pt>
                <c:pt idx="28">
                  <c:v>Ghaziabad</c:v>
                </c:pt>
                <c:pt idx="29">
                  <c:v>Gurgaon</c:v>
                </c:pt>
                <c:pt idx="30">
                  <c:v>Guwahati</c:v>
                </c:pt>
                <c:pt idx="31">
                  <c:v>Indore</c:v>
                </c:pt>
                <c:pt idx="32">
                  <c:v>Jaipur</c:v>
                </c:pt>
                <c:pt idx="33">
                  <c:v>Kochi</c:v>
                </c:pt>
                <c:pt idx="34">
                  <c:v>Kolkata</c:v>
                </c:pt>
                <c:pt idx="35">
                  <c:v>London</c:v>
                </c:pt>
                <c:pt idx="36">
                  <c:v>Lucknow</c:v>
                </c:pt>
                <c:pt idx="37">
                  <c:v>Macon</c:v>
                </c:pt>
                <c:pt idx="38">
                  <c:v>Manchester</c:v>
                </c:pt>
                <c:pt idx="39">
                  <c:v>Mumbai</c:v>
                </c:pt>
                <c:pt idx="40">
                  <c:v>Mysore</c:v>
                </c:pt>
                <c:pt idx="41">
                  <c:v>Nagpur</c:v>
                </c:pt>
                <c:pt idx="42">
                  <c:v>Nashik</c:v>
                </c:pt>
                <c:pt idx="43">
                  <c:v>New Delhi</c:v>
                </c:pt>
                <c:pt idx="44">
                  <c:v>Noida</c:v>
                </c:pt>
                <c:pt idx="45">
                  <c:v>Orlando</c:v>
                </c:pt>
                <c:pt idx="46">
                  <c:v>Pensacola</c:v>
                </c:pt>
                <c:pt idx="47">
                  <c:v>Pocatello</c:v>
                </c:pt>
                <c:pt idx="48">
                  <c:v>Pretoria</c:v>
                </c:pt>
                <c:pt idx="49">
                  <c:v>Puducherry</c:v>
                </c:pt>
                <c:pt idx="50">
                  <c:v>Pune</c:v>
                </c:pt>
                <c:pt idx="51">
                  <c:v>Rest of Hawaii</c:v>
                </c:pt>
                <c:pt idx="52">
                  <c:v>Rio de Janeiro</c:v>
                </c:pt>
                <c:pt idx="53">
                  <c:v>Savannah</c:v>
                </c:pt>
                <c:pt idx="54">
                  <c:v>Sí£o Paulo</c:v>
                </c:pt>
                <c:pt idx="55">
                  <c:v>Sioux City</c:v>
                </c:pt>
                <c:pt idx="56">
                  <c:v>Surat</c:v>
                </c:pt>
                <c:pt idx="57">
                  <c:v>Tampa Bay</c:v>
                </c:pt>
                <c:pt idx="58">
                  <c:v>Valdosta</c:v>
                </c:pt>
                <c:pt idx="59">
                  <c:v>Waterloo</c:v>
                </c:pt>
                <c:pt idx="60">
                  <c:v>Wellington City</c:v>
                </c:pt>
              </c:strCache>
            </c:strRef>
          </c:cat>
          <c:val>
            <c:numRef>
              <c:f>Sheet2!$B$4:$B$65</c:f>
              <c:numCache>
                <c:formatCode>General</c:formatCode>
                <c:ptCount val="61"/>
                <c:pt idx="0">
                  <c:v>20</c:v>
                </c:pt>
                <c:pt idx="1">
                  <c:v>21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1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51</c:v>
                </c:pt>
                <c:pt idx="27">
                  <c:v>20</c:v>
                </c:pt>
                <c:pt idx="28">
                  <c:v>25</c:v>
                </c:pt>
                <c:pt idx="29">
                  <c:v>1117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1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  <c:pt idx="41">
                  <c:v>20</c:v>
                </c:pt>
                <c:pt idx="42">
                  <c:v>20</c:v>
                </c:pt>
                <c:pt idx="43">
                  <c:v>5469</c:v>
                </c:pt>
                <c:pt idx="44">
                  <c:v>1077</c:v>
                </c:pt>
                <c:pt idx="45">
                  <c:v>20</c:v>
                </c:pt>
                <c:pt idx="46">
                  <c:v>20</c:v>
                </c:pt>
                <c:pt idx="47">
                  <c:v>20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20</c:v>
                </c:pt>
                <c:pt idx="59">
                  <c:v>20</c:v>
                </c:pt>
                <c:pt idx="6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61-4FF2-A62B-38F186695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</xdr:colOff>
      <xdr:row>0</xdr:row>
      <xdr:rowOff>28576</xdr:rowOff>
    </xdr:from>
    <xdr:to>
      <xdr:col>22</xdr:col>
      <xdr:colOff>444500</xdr:colOff>
      <xdr:row>3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22293199-A248-E826-9E5A-406363A73615}"/>
            </a:ext>
          </a:extLst>
        </xdr:cNvPr>
        <xdr:cNvSpPr/>
      </xdr:nvSpPr>
      <xdr:spPr>
        <a:xfrm>
          <a:off x="19049" y="28576"/>
          <a:ext cx="13929784" cy="542924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4000" b="1">
              <a:solidFill>
                <a:srgbClr val="FF0000"/>
              </a:solidFill>
              <a:latin typeface="Algerian" panose="04020705040A02060702" pitchFamily="82" charset="0"/>
            </a:rPr>
            <a:t>Zomato</a:t>
          </a:r>
          <a:r>
            <a:rPr lang="en-IN" sz="4000" b="1">
              <a:solidFill>
                <a:schemeClr val="bg2"/>
              </a:solidFill>
              <a:latin typeface="Algerian" panose="04020705040A02060702" pitchFamily="82" charset="0"/>
            </a:rPr>
            <a:t> </a:t>
          </a:r>
          <a:r>
            <a:rPr lang="en-US" sz="4000" b="1">
              <a:solidFill>
                <a:schemeClr val="tx1"/>
              </a:solidFill>
              <a:latin typeface="Algerian" panose="04020705040A02060702" pitchFamily="82" charset="0"/>
            </a:rPr>
            <a:t>Analysis  Dashboard</a:t>
          </a:r>
          <a:endParaRPr lang="en-IN" sz="4000" b="1">
            <a:solidFill>
              <a:schemeClr val="tx1"/>
            </a:solidFill>
            <a:latin typeface="Algerian" panose="04020705040A02060702" pitchFamily="82" charset="0"/>
          </a:endParaRPr>
        </a:p>
      </xdr:txBody>
    </xdr:sp>
    <xdr:clientData/>
  </xdr:twoCellAnchor>
  <xdr:twoCellAnchor editAs="oneCell">
    <xdr:from>
      <xdr:col>0</xdr:col>
      <xdr:colOff>180976</xdr:colOff>
      <xdr:row>0</xdr:row>
      <xdr:rowOff>47625</xdr:rowOff>
    </xdr:from>
    <xdr:to>
      <xdr:col>1</xdr:col>
      <xdr:colOff>94003</xdr:colOff>
      <xdr:row>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2CF7508-46E9-D98C-9A2B-66B12B85D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6" y="47625"/>
          <a:ext cx="526860" cy="523875"/>
        </a:xfrm>
        <a:prstGeom prst="rect">
          <a:avLst/>
        </a:prstGeom>
      </xdr:spPr>
    </xdr:pic>
    <xdr:clientData/>
  </xdr:twoCellAnchor>
  <xdr:twoCellAnchor editAs="oneCell">
    <xdr:from>
      <xdr:col>21</xdr:col>
      <xdr:colOff>367160</xdr:colOff>
      <xdr:row>0</xdr:row>
      <xdr:rowOff>1</xdr:rowOff>
    </xdr:from>
    <xdr:to>
      <xdr:col>22</xdr:col>
      <xdr:colOff>328084</xdr:colOff>
      <xdr:row>3</xdr:row>
      <xdr:rowOff>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6A40AA-6D79-4BF1-AD4F-C8710AB29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57660" y="1"/>
          <a:ext cx="574757" cy="5715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169333</xdr:rowOff>
    </xdr:from>
    <xdr:to>
      <xdr:col>5</xdr:col>
      <xdr:colOff>0</xdr:colOff>
      <xdr:row>8</xdr:row>
      <xdr:rowOff>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76583CAB-AD49-4FFF-8EB3-51E896DEB0B8}"/>
            </a:ext>
          </a:extLst>
        </xdr:cNvPr>
        <xdr:cNvSpPr/>
      </xdr:nvSpPr>
      <xdr:spPr>
        <a:xfrm>
          <a:off x="0" y="550333"/>
          <a:ext cx="3069167" cy="973667"/>
        </a:xfrm>
        <a:prstGeom prst="rect">
          <a:avLst/>
        </a:prstGeom>
        <a:solidFill>
          <a:schemeClr val="accent1">
            <a:lumMod val="75000"/>
          </a:schemeClr>
        </a:solidFill>
        <a:effectLst>
          <a:softEdge rad="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IN" sz="4000" b="1" u="none">
              <a:solidFill>
                <a:schemeClr val="bg1"/>
              </a:solidFill>
            </a:rPr>
            <a:t>      12.12%</a:t>
          </a:r>
        </a:p>
        <a:p>
          <a:pPr algn="ctr"/>
          <a:r>
            <a:rPr lang="en-IN" sz="1100" b="1" u="none">
              <a:solidFill>
                <a:schemeClr val="bg1"/>
              </a:solidFill>
            </a:rPr>
            <a:t> Percentage</a:t>
          </a:r>
          <a:r>
            <a:rPr lang="en-IN" sz="1100" b="1" u="none" baseline="0">
              <a:solidFill>
                <a:schemeClr val="bg1"/>
              </a:solidFill>
            </a:rPr>
            <a:t> of </a:t>
          </a:r>
          <a:r>
            <a:rPr lang="en-IN" sz="1100" b="1" u="none">
              <a:solidFill>
                <a:schemeClr val="bg1"/>
              </a:solidFill>
            </a:rPr>
            <a:t>Restaurants with Table Booking</a:t>
          </a:r>
        </a:p>
      </xdr:txBody>
    </xdr:sp>
    <xdr:clientData/>
  </xdr:twoCellAnchor>
  <xdr:twoCellAnchor>
    <xdr:from>
      <xdr:col>18</xdr:col>
      <xdr:colOff>1</xdr:colOff>
      <xdr:row>3</xdr:row>
      <xdr:rowOff>0</xdr:rowOff>
    </xdr:from>
    <xdr:to>
      <xdr:col>22</xdr:col>
      <xdr:colOff>560918</xdr:colOff>
      <xdr:row>8</xdr:row>
      <xdr:rowOff>4233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765E2EA-A79A-4535-BD2F-A9B3A0F206C9}"/>
            </a:ext>
          </a:extLst>
        </xdr:cNvPr>
        <xdr:cNvSpPr/>
      </xdr:nvSpPr>
      <xdr:spPr>
        <a:xfrm>
          <a:off x="11049001" y="571500"/>
          <a:ext cx="3016250" cy="994833"/>
        </a:xfrm>
        <a:prstGeom prst="rect">
          <a:avLst/>
        </a:prstGeom>
        <a:solidFill>
          <a:schemeClr val="accent1">
            <a:lumMod val="75000"/>
          </a:schemeClr>
        </a:solidFill>
        <a:effectLst>
          <a:softEdge rad="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IN" sz="4000" b="1">
              <a:solidFill>
                <a:schemeClr val="bg1"/>
              </a:solidFill>
            </a:rPr>
            <a:t>       25.66%</a:t>
          </a:r>
        </a:p>
        <a:p>
          <a:pPr algn="l"/>
          <a:r>
            <a:rPr lang="en-IN" sz="1100" b="1">
              <a:solidFill>
                <a:schemeClr val="bg1"/>
              </a:solidFill>
            </a:rPr>
            <a:t>      </a:t>
          </a:r>
          <a:r>
            <a:rPr lang="en-IN" sz="105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ercentage</a:t>
          </a:r>
          <a:r>
            <a:rPr lang="en-IN" sz="105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f </a:t>
          </a:r>
          <a:r>
            <a:rPr lang="en-IN" sz="1050" b="1">
              <a:solidFill>
                <a:schemeClr val="bg1"/>
              </a:solidFill>
            </a:rPr>
            <a:t>Restaurants with Online Delivery</a:t>
          </a:r>
        </a:p>
      </xdr:txBody>
    </xdr:sp>
    <xdr:clientData/>
  </xdr:twoCellAnchor>
  <xdr:twoCellAnchor>
    <xdr:from>
      <xdr:col>0</xdr:col>
      <xdr:colOff>52918</xdr:colOff>
      <xdr:row>8</xdr:row>
      <xdr:rowOff>0</xdr:rowOff>
    </xdr:from>
    <xdr:to>
      <xdr:col>4</xdr:col>
      <xdr:colOff>582084</xdr:colOff>
      <xdr:row>16</xdr:row>
      <xdr:rowOff>19049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3801FB2-F0F9-4446-AEDF-ADE51202D1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82084</xdr:colOff>
      <xdr:row>12</xdr:row>
      <xdr:rowOff>137583</xdr:rowOff>
    </xdr:from>
    <xdr:to>
      <xdr:col>11</xdr:col>
      <xdr:colOff>613832</xdr:colOff>
      <xdr:row>26</xdr:row>
      <xdr:rowOff>10583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FF23230-8D12-4390-B0F9-89E502FF22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6</xdr:row>
      <xdr:rowOff>169333</xdr:rowOff>
    </xdr:from>
    <xdr:to>
      <xdr:col>5</xdr:col>
      <xdr:colOff>0</xdr:colOff>
      <xdr:row>26</xdr:row>
      <xdr:rowOff>1270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BC96BF3-3694-437E-AF33-574F85895A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0</xdr:colOff>
      <xdr:row>16</xdr:row>
      <xdr:rowOff>137583</xdr:rowOff>
    </xdr:from>
    <xdr:to>
      <xdr:col>22</xdr:col>
      <xdr:colOff>529167</xdr:colOff>
      <xdr:row>26</xdr:row>
      <xdr:rowOff>11641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7FFDC6B-6FD0-4EA5-91BF-EC4098C3C8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0</xdr:colOff>
      <xdr:row>8</xdr:row>
      <xdr:rowOff>0</xdr:rowOff>
    </xdr:from>
    <xdr:to>
      <xdr:col>22</xdr:col>
      <xdr:colOff>508001</xdr:colOff>
      <xdr:row>17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2257F3F-FD71-4581-ABD7-40F01BF2CF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12</xdr:row>
      <xdr:rowOff>116418</xdr:rowOff>
    </xdr:from>
    <xdr:to>
      <xdr:col>18</xdr:col>
      <xdr:colOff>0</xdr:colOff>
      <xdr:row>26</xdr:row>
      <xdr:rowOff>17991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2864BB6-EF37-4E5E-B3E3-B9FC8F2D46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3</xdr:row>
      <xdr:rowOff>0</xdr:rowOff>
    </xdr:from>
    <xdr:to>
      <xdr:col>18</xdr:col>
      <xdr:colOff>0</xdr:colOff>
      <xdr:row>12</xdr:row>
      <xdr:rowOff>158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B7704A-13B4-4867-8C1E-FE9EEB41FC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10765</xdr:colOff>
      <xdr:row>4</xdr:row>
      <xdr:rowOff>35720</xdr:rowOff>
    </xdr:from>
    <xdr:to>
      <xdr:col>19</xdr:col>
      <xdr:colOff>440530</xdr:colOff>
      <xdr:row>28</xdr:row>
      <xdr:rowOff>261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9FD218-C368-3425-7631-10ADEB2FEE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7175</xdr:colOff>
      <xdr:row>3</xdr:row>
      <xdr:rowOff>0</xdr:rowOff>
    </xdr:from>
    <xdr:to>
      <xdr:col>7</xdr:col>
      <xdr:colOff>57150</xdr:colOff>
      <xdr:row>1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167733-69EE-DA9D-FA59-3D14932CCB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2</xdr:row>
      <xdr:rowOff>66675</xdr:rowOff>
    </xdr:from>
    <xdr:to>
      <xdr:col>9</xdr:col>
      <xdr:colOff>495300</xdr:colOff>
      <xdr:row>16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2BAF41-E14D-79E9-9E70-575BB4FDA5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3</xdr:row>
      <xdr:rowOff>85725</xdr:rowOff>
    </xdr:from>
    <xdr:to>
      <xdr:col>8</xdr:col>
      <xdr:colOff>304800</xdr:colOff>
      <xdr:row>17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E18DBC-082C-FEEF-A248-C6D2534663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duru Rehana" refreshedDate="46007.463650810183" createdVersion="8" refreshedVersion="8" minRefreshableVersion="3" recordCount="9507" xr:uid="{8DD7A8F0-049C-4397-AA0E-61C910BBC26D}">
  <cacheSource type="worksheet">
    <worksheetSource name="Zomato_Final_Table"/>
  </cacheSource>
  <cacheFields count="30">
    <cacheField name="RestaurantID" numFmtId="0">
      <sharedItems containsSemiMixedTypes="0" containsString="0" containsNumber="1" containsInteger="1" minValue="53" maxValue="18500652"/>
    </cacheField>
    <cacheField name="RestaurantName" numFmtId="0">
      <sharedItems count="7397">
        <s v="Punjabi's Veg Grill"/>
        <s v="Tasty Tandoor"/>
        <s v="Parantha on Call"/>
        <s v="Insane Foods"/>
        <s v="Baweja's Haandi"/>
        <s v="Singh's"/>
        <s v="Kailash Vaishno Dhaba"/>
        <s v="Prem Ji Delhi Wale"/>
        <s v="Punjabi Tandoori Tikka"/>
        <s v="Madras Cafe"/>
        <s v="Soya Twist"/>
        <s v="Khurana Eating Point"/>
        <s v="Spice Studio"/>
        <s v="Kashish Restaurant &amp; Caterers"/>
        <s v="Taste of Spice"/>
        <s v="Shri Ram Dhaba"/>
        <s v="The Celiac Kitchen"/>
        <s v="Food En Vouge"/>
        <s v="Gian Ji Punjabi Dhaba"/>
        <s v="New Sethi's"/>
        <s v="Al-Rihan"/>
        <s v="Lotes Bakes"/>
        <s v="Food Junction"/>
        <s v="Cocoalicious Delights"/>
        <s v="Sunrise Bakery"/>
        <s v="Sethi's Food Corner"/>
        <s v="Happy Hakka"/>
        <s v="Kolcata Bengali Dhaba"/>
        <s v="Sunil Punjabi Dhaba"/>
        <s v="Vaishno Da Dhaba"/>
        <s v="Al-Karim"/>
        <s v="Chatori Zubaan Chur Chur Naan"/>
        <s v="Dhaba Cash 'n' Carry Kitchen Chur Chur Naan"/>
        <s v="Aapka Mangal Restaurant"/>
        <s v="Sunita Dhaba"/>
        <s v="Kaka De Dhaba"/>
        <s v="Mukesh Bhojnalaya"/>
        <s v="New Royal Blue Dhaba"/>
        <s v="Flavours Of Delhi"/>
        <s v="Mughal-E-Zaika"/>
        <s v="Coffee Shop"/>
        <s v="Cake Point"/>
        <s v="Taste of India"/>
        <s v="JD's Restaurant"/>
        <s v="Malabar Style Kitchen"/>
        <s v="Cafe Highway"/>
        <s v="U.P. Al-Flah Restaurant"/>
        <s v="Aakash Sweets &amp; Caterers"/>
        <s v="Mathura Lassi Wala"/>
        <s v="Dolphin - The Food Cafe"/>
        <s v="Colonel's Kebabs &amp; Curries"/>
        <s v="Just Vada Pav"/>
        <s v="Saptagiri"/>
        <s v="Popsy's"/>
        <s v="Bikaner Restaurant"/>
        <s v="Just In"/>
        <s v="Desi Thaat Amritsari Naan"/>
        <s v="Haryana Bhojnalaya"/>
        <s v="Jyoti Dhaba"/>
        <s v="Fresh Fast Food"/>
        <s v="NIK's Chicken Corner"/>
        <s v="Taneja Corner"/>
        <s v="Desi Dhaba"/>
        <s v="Panj Tara"/>
        <s v="Taste Zone"/>
        <s v="Gungun Tiffin Services"/>
        <s v="Dhaba Express"/>
        <s v="Om Shanti Foods"/>
        <s v="Bawarchi's Canteen"/>
        <s v="Raja Rasoi"/>
        <s v="Food Campus"/>
        <s v="Punjabi Delight"/>
        <s v="Bikaner Sweets Chaat cafe"/>
        <s v="Spl. Flavour Sodas &amp; Fruit shakes"/>
        <s v="Student Corner"/>
        <s v="Special Tea Point"/>
        <s v="Delhi Chaat Bhandar"/>
        <s v="Pasta Pizza &amp; Roll Hut"/>
        <s v="Tea Point"/>
        <s v="Happy Italiano"/>
        <s v="Pheva Tandooris"/>
        <s v="Brijwasi"/>
        <s v="Shri Shyam Ji Shudh Shakahari Bhojnalaya"/>
        <s v="Karol Bagh Ke Chhole Bhature"/>
        <s v="Sangeeta Dhaba"/>
        <s v="Hotel Delhi 43"/>
        <s v="Shiv Shakti Dhaba"/>
        <s v="Radhe Shyam Dhaba"/>
        <s v="Raju De Special Paneer Wale"/>
        <s v="Aditya Da Vaishno Dhaba"/>
        <s v="Dana Pani"/>
        <s v="Pind Balluchi"/>
        <s v="Hans's Planet-F"/>
        <s v="Dilli Darbar Chicken Point"/>
        <s v="Sharma Sweets"/>
        <s v="Prem Chinese Fast Food"/>
        <s v="Bajrang Misthan Bhawan"/>
        <s v="Chilli Tadka"/>
        <s v="King's Food"/>
        <s v="Anjel China &amp; Tibetian Food"/>
        <s v="Lounge Bakery"/>
        <s v="Green Chick Chop"/>
        <s v="Grover Burfee &amp; Cakes"/>
        <s v="Chicken Darwar"/>
        <s v="Mittal Restaurant &amp; Fast Food"/>
        <s v="Shree Shyam Sweets"/>
        <s v="Punjabi Rasoi"/>
        <s v="Bikaner Sweets &amp; Restaurant"/>
        <s v="Bake Town"/>
        <s v="Annpurna Rasoi"/>
        <s v="Laxmi Food Corner"/>
        <s v="Shahi Chicken Point"/>
        <s v="Mehtaab Sweet Corner &amp; Restaurant"/>
        <s v="Melting Food Point"/>
        <s v="Shere Hind Chicken Corner"/>
        <s v="Kanhaiya Fast Food"/>
        <s v="Snack Shack"/>
        <s v="Apni Rasoi"/>
        <s v="Chinese Food Point"/>
        <s v="Shree Bhojnalaya"/>
        <s v="Arabian &amp; Turkish Cafí©"/>
        <s v="Yo Wok"/>
        <s v="New Laziz"/>
        <s v="Midnight Bites"/>
        <s v="Chik Chow"/>
        <s v="Baba Ka Dhaba"/>
        <s v="Pritam Tiffin Service"/>
        <s v="Dinesh Ka Mithila Dhaba"/>
        <s v="Aggarwal Sweets"/>
        <s v="Foji Bhai Hotel"/>
        <s v="Sahi Pakde Hain"/>
        <s v="Momozone"/>
        <s v="Surprise - Bakers &amp; Bites"/>
        <s v="Kasba"/>
        <s v="Kairi The Royal Taste"/>
        <s v="Maggi Point"/>
        <s v="Bhagat Ji Sweets"/>
        <s v="N.S. Pizza Point"/>
        <s v="Flavours Of London"/>
        <s v="Pizza Yum"/>
        <s v="Kaka Da Dhaba"/>
        <s v="Little Delhi"/>
        <s v="Ok Indian &amp; Chinese Food Corner"/>
        <s v="Pakeeza Chicken Corner"/>
        <s v="Behrouz Biryani"/>
        <s v="Die Bí_ckerei"/>
        <s v="Dada Ka Dhaba"/>
        <s v="Vaishanavi Food Store"/>
        <s v="34, Chowringhee Lane"/>
        <s v="Alam Biryani"/>
        <s v="Hot &amp; Tasty"/>
        <s v="Gupta Ji Ka Dhaba"/>
        <s v="Chinese Hut"/>
        <s v="Rupa Bangali Dhaba"/>
        <s v="The Midnight Heroes"/>
        <s v="Colonel's Kababz"/>
        <s v="Ada &quot;e&quot; Haandi's"/>
        <s v="Nazeer Delicacies"/>
        <s v="Kingdom Restaurant"/>
        <s v="Famous Parantha and Poori Sabzi"/>
        <s v="Anupam Eating Point"/>
        <s v="Rudra The Dhaba"/>
        <s v="Annapoorna Bhojanalya"/>
        <s v="Night Munchers"/>
        <s v="Anjali Resaturant"/>
        <s v="Bikaner Rasoi"/>
        <s v="Old Moradabadi Chicken Corner"/>
        <s v="Soni Food Court"/>
        <s v="Khan Tandoori Hub"/>
        <s v="Special Chicken Biryani"/>
        <s v="Food Plaza"/>
        <s v="Sweets n Treats"/>
        <s v="New Aggarwal Sweets &amp; Fast Food"/>
        <s v="Meatwale.com"/>
        <s v="Zaika Chicken Corner"/>
        <s v="Khan Tandoori Nights"/>
        <s v="Shahi Muradabadi Chicken Biryani"/>
        <s v="Seven Star Pizza"/>
        <s v="Riyaz Biryani Corner"/>
        <s v="Twenty Four Seven"/>
        <s v="Always Eat Green"/>
        <s v="Cake Knighter"/>
        <s v="FM Biryani Point"/>
        <s v="Zombiez"/>
        <s v="Aggarwal Sweet &amp; Bakers"/>
        <s v="Two Friends Roll Corner"/>
        <s v="D Food"/>
        <s v="Delicious Cake"/>
        <s v="Waikiki"/>
        <s v="Garam Masala"/>
        <s v="Rara Dragon"/>
        <s v="Kolkatta Kathi Roll"/>
        <s v="Muradabadi Shahi Biryani &amp; Chicken Corner"/>
        <s v="Nizam's Kathi Kabab"/>
        <s v="Kathputli"/>
        <s v="Dí_ner Grill"/>
        <s v="NYC.PIE"/>
        <s v="Whipped"/>
        <s v="Barista"/>
        <s v="Zaika-E-Chaap Express"/>
        <s v="Asia"/>
        <s v="Prem Rasoi"/>
        <s v="Mahavrer Chap Express"/>
        <s v="Mamma Drools"/>
        <s v="Pawan Foods"/>
        <s v="Dada Ka"/>
        <s v="Kathi Junction"/>
        <s v="Crazzy Bite"/>
        <s v="Hot N Fresh Pizza"/>
        <s v="Aggarwal Sweet Corner"/>
        <s v="Bablu Chinese Food"/>
        <s v="Shakun Cook-Du-Ku"/>
        <s v="Friends N Foods"/>
        <s v="Tandoori Nature"/>
        <s v="Tinker Koch"/>
        <s v="Pakeeza Restaurants"/>
        <s v="Maan Singh Halwai"/>
        <s v="Daawat-e-Mehak"/>
        <s v="K. B. Eating Point"/>
        <s v="Radhe Shyam Chole Bhature"/>
        <s v="Shahi Muradabadi &amp; Hyderabadi"/>
        <s v="Shankar Chinese Foods"/>
        <s v="Wakhra Swag"/>
        <s v="Pak Afghan Restaurant"/>
        <s v="Mughlai Darbar Muradabadi"/>
        <s v="P.S. Chinese &amp; Thai Food"/>
        <s v="Delhi Biryani Hut"/>
        <s v="Beliram Degchiwala"/>
        <s v="Instapizza"/>
        <s v="Bala Ji Rasoi"/>
        <s v="Best Chicken Corner"/>
        <s v="Babu Soup Wala"/>
        <s v="Spicy Curry"/>
        <s v="Gulati Ki Rasoi"/>
        <s v="Dilkhush Dhaba"/>
        <s v="Khana Khazana"/>
        <s v="Ramesh Caterers &amp; Dhaba"/>
        <s v="Jyoti Sweets"/>
        <s v="Shahi Chicken Biryani Corner"/>
        <s v="Baba Ji"/>
        <s v="Do Bhai Paneer Wale And Sweets"/>
        <s v="TCW Chaat Point"/>
        <s v="Daily Belly"/>
        <s v="Dosa and Pizza Corner"/>
        <s v="The Regal Chicken Corner"/>
        <s v="The Pizza Family"/>
        <s v="Classic Chef Corner"/>
        <s v="Sethi's Express"/>
        <s v="Swagi Food Corner"/>
        <s v="Aujla's Punjabi Zaika"/>
        <s v="Raju Fast Food"/>
        <s v="Aggarwal Sweets Corner"/>
        <s v="Bhardwaj Bakery"/>
        <s v="Deep Bakery And Cake"/>
        <s v="Bansiwala Sweets &amp; Caterers"/>
        <s v="Dabas Ke Special Chole Bhature"/>
        <s v="JMD Family Restaurant"/>
        <s v="Baketown By Gagan Bakers"/>
        <s v="Taoji Ke Amratsari Naan"/>
        <s v="Mannat Chinese Fast Food"/>
        <s v="Welcome Rasoi"/>
        <s v="Pizza Hot"/>
        <s v="Dhaba NH10"/>
        <s v="Avatar Da Dhaba"/>
        <s v="Curry Man"/>
        <s v="Khalsa Eating Point"/>
        <s v="Punjabi Tadka"/>
        <s v="Aggarwal Bikaneri Sweets"/>
        <s v="Bengali Restaurant"/>
        <s v="Shahi Hyderbadi Biryani"/>
        <s v="Foodies"/>
        <s v="Paras Corner"/>
        <s v="Brahm Point Fast Food"/>
        <s v="Biryani Express"/>
        <s v="A Patisseries Gallery"/>
        <s v="Happy Hours"/>
        <s v="New Punjabi Chaap Corner"/>
        <s v="Urban Palate"/>
        <s v="Diya Chinese Food"/>
        <s v="Fresh Meat CO"/>
        <s v="Sardar A Pure Meat Shop"/>
        <s v="Aurangzeb Rd"/>
        <s v="Kents Fast Food"/>
        <s v="Enigma Lounge"/>
        <s v="Delicious Eating Corner"/>
        <s v="Ralhan Eating Corner"/>
        <s v="Cafe Einstein"/>
        <s v="Massi's Kitchen"/>
        <s v="Roll Junction"/>
        <s v="Raj Shri"/>
        <s v="Kolkata Biriyani On Call"/>
        <s v="Pizza King"/>
        <s v="Foodizm"/>
        <s v="Angelena Restaurant"/>
        <s v="Zaika Restaurant"/>
        <s v="Healthy Nutrienty"/>
        <s v="Smily Cakes"/>
        <s v="New Shama Chicken Restaurant"/>
        <s v="Kalka Ji Rasoi"/>
        <s v="Domino's Pizza"/>
        <s v="Amritsari Naan"/>
        <s v="3x Cafe"/>
        <s v="Dinesh Meat Wala"/>
        <s v="Chinese Tadka"/>
        <s v="Bobby Punjabi Rasoi"/>
        <s v="Satnaam Foods"/>
        <s v="Tip Top Eating Corner"/>
        <s v="Shri Bala Ji Rasoi"/>
        <s v="Desi Chulha"/>
        <s v="Choksi Chinese"/>
        <s v="Games v/s Cafe"/>
        <s v="Bake Bank"/>
        <s v="Zayka chicken restaurant"/>
        <s v="South Indian"/>
        <s v="Fumble Foods"/>
        <s v="Saikutir Food"/>
        <s v="Buzybee"/>
        <s v="ToLoveFromLove"/>
        <s v="Rockers &amp; Shockers"/>
        <s v="Grubhouse Cafe"/>
        <s v="Great Plates By AJ"/>
        <s v="Chawla'sŒ_"/>
        <s v="Senorita's"/>
        <s v="Udupidarshini Veg Restaurant"/>
        <s v="Delicacy Foods"/>
        <s v="Hyderabadi Dum Biryani"/>
        <s v="The Deshi Bites"/>
        <s v="Romano's Pizza"/>
        <s v="Clever Fox Cafe"/>
        <s v="True Blue"/>
        <s v="Syall Kotian Da Dhaba"/>
        <s v="Moji Dhaba"/>
        <s v="Giani"/>
        <s v="Magic Mo:Mo Corner"/>
        <s v="Hungerz Hub"/>
        <s v="Tirath Sweets"/>
        <s v="Chinese Corner"/>
        <s v="Amit Dhaba"/>
        <s v="Tummyy Tull"/>
        <s v="Hot &amp; Hot Shudhir Chinese Point"/>
        <s v="Chap Corner"/>
        <s v="Street Chaat Chatoron Ka Adda"/>
        <s v="Pipes &amp; Hipes"/>
        <s v="Mughlaai Daawat"/>
        <s v="Star Restaurant"/>
        <s v="Janta Canteen"/>
        <s v="Rasoi - The Indian Zaika"/>
        <s v="Shree Balaji Bhojnalaya"/>
        <s v="Mouthmatics"/>
        <s v="Chawla Chik Inn"/>
        <s v="Bhawani Restaurant"/>
        <s v="Spice Treat"/>
        <s v="Smoke Trailer Grill"/>
        <s v="Kalka's Food Centre"/>
        <s v="Le Village Pastry Shop"/>
        <s v="BonJuz"/>
        <s v="The Twisted Bakery"/>
        <s v="Yaadgaar"/>
        <s v="Tiffino Mania"/>
        <s v="Pho King Awesome"/>
        <s v="Punjabi Flavour"/>
        <s v="Hot Pot"/>
        <s v="Hind Bakery &amp; Chinese Fast Food"/>
        <s v="Saras Fast Food Feast"/>
        <s v="Shama Chicken Corner"/>
        <s v="Cafe El Chico"/>
        <s v="1UP"/>
        <s v="Anupam Jalpan"/>
        <s v="Kaushal Dhaba"/>
        <s v="Rajdhani Restaurant"/>
        <s v="Negi Restaurant"/>
        <s v="Aunty's Kitchen"/>
        <s v="Delhi 6 Foods"/>
        <s v="Fry Centre"/>
        <s v="Iqbal's Mughal Cuisine"/>
        <s v="Shree Krishna Dhaba"/>
        <s v="Khan Foods"/>
        <s v="Roll's World"/>
        <s v="Hilal Hotel Nihari"/>
        <s v="Cafe Coffee Day"/>
        <s v="Taj Chicken Point"/>
        <s v="Peshawari Mehel"/>
        <s v="Aap Ki Khatir"/>
        <s v="Spices Affair"/>
        <s v="Noddy's"/>
        <s v="Om Ji Bhature Wale"/>
        <s v="Amul Ice-Cream Parlour"/>
        <s v="Cherry Berry"/>
        <s v="Bikanervala"/>
        <s v="Changezi Chicken"/>
        <s v="All About Food"/>
        <s v="Front Food Corner"/>
        <s v="Desi Tadka"/>
        <s v="Sher -E- Punjab"/>
        <s v="Adda The Spice Affair"/>
        <s v="Shi Cafe"/>
        <s v="Brown House Cafe"/>
        <s v="Hot Kathi Roll"/>
        <s v="Cafe Coffee Day - The Lounge"/>
        <s v="Breakfast Hut"/>
        <s v="Break Fast Junction"/>
        <s v="Khalsa Dhaba"/>
        <s v="Bansal Foods"/>
        <s v="Kebabish"/>
        <s v="Goldy Chat Bhandar"/>
        <s v="Murliwala Bakers"/>
        <s v="Fuel Diet Cafe"/>
        <s v="Ramlal Sweets"/>
        <s v="Chai Garam"/>
        <s v="Bhatia Chinese Food"/>
        <s v="Sri Krishna"/>
        <s v="Buddy 's. Pizza"/>
        <s v="Panjabi Chic-Shoppe"/>
        <s v="The Friends Cafe"/>
        <s v="Mitra Da Dhabha"/>
        <s v="Cook Du Kdu"/>
        <s v="K.D Corner"/>
        <s v="Creamy Creation"/>
        <s v="Uttrakhand Hotel"/>
        <s v="New Gaurav Dhaba"/>
        <s v="Lotus Kitchen"/>
        <s v="Manami Japanese Restaurant"/>
        <s v="Swiss Gourmessa"/>
        <s v="Vandana Food Corner"/>
        <s v="Bollywood Khana"/>
        <s v="Lajawab Chicken &amp; Fish Fry"/>
        <s v="Bikaner Sweets"/>
        <s v="Zaika Biryani"/>
        <s v="Kitchen Namaste"/>
        <s v="Cake And Bakes"/>
        <s v="Gujjar Dhaba"/>
        <s v="Truly Yours"/>
        <s v="Aloo Bhaji Restaurant"/>
        <s v="Gupta Bhojnalya"/>
        <s v="Sam's 22"/>
        <s v="The Bakery"/>
        <s v="Vishal Snacks"/>
        <s v="Chhotu Restaurant"/>
        <s v="Shree Jagannath Restaurant"/>
        <s v="The Hubbub Cafe and Restaurant"/>
        <s v="Welcome Fast Food &amp; Parantha"/>
        <s v="Cake Walk"/>
        <s v="Pandey Ji Restaurant"/>
        <s v="Foodieholic"/>
        <s v="Hungry Folks"/>
        <s v="Sansar Hotel"/>
        <s v="Kaka's Tiffin Service"/>
        <s v="Nutri Lunch"/>
        <s v="Facebook Fast Food"/>
        <s v="Shama Muradabadi Chicken Biryani"/>
        <s v="Devika Restaurant"/>
        <s v="Jiya Amritsari Naan"/>
        <s v="Sushil Punjabi Vaishno Dhaba"/>
        <s v="Desi Kukkad"/>
        <s v="Rana's Food Corner"/>
        <s v="13 Cafe"/>
        <s v="New Sindhi Chicken Corner"/>
        <s v="Ching Chinese"/>
        <s v="Radha Swami Chaat Bhandar"/>
        <s v="Variety of Shawarmas"/>
        <s v="Batra Chinese Food &amp; Chaap"/>
        <s v="Freezy"/>
        <s v="Madan Sweets &amp; Bakers"/>
        <s v="Kedgy Bite"/>
        <s v="Delhi-27"/>
        <s v="Sanjay Chicken Shop"/>
        <s v="Shree Raja Ram"/>
        <s v="Ram Ram Ji Kachori Bhandar"/>
        <s v="Special Moradabadi Chicken Corner"/>
        <s v="Vrindavan Sweets"/>
        <s v="New Pishori Chicken Kabab"/>
        <s v="Momo's King"/>
        <s v="Celebration Family Restaurant"/>
        <s v="Khera's Foodie Corner"/>
        <s v="Veg Food Express"/>
        <s v="Momos Hi Momos"/>
        <s v="Unique Pastry"/>
        <s v="Goyal Sweets"/>
        <s v="New Bhappe Di Hatti"/>
        <s v="South Indian Food Plaza"/>
        <s v="Scoopers 'n' Bakers"/>
        <s v="Cheese Bitez Pizza"/>
        <s v="Oven Fresh"/>
        <s v="Super Snacks"/>
        <s v="Gulati's Takeaway"/>
        <s v="Lahori Food"/>
        <s v="Majlis Foods"/>
        <s v="Al-Nawab"/>
        <s v="The Taste of Tandoor"/>
        <s v="Rama Fast Food"/>
        <s v="Food State"/>
        <s v="R.S. Chinese Food"/>
        <s v="Fc Katyal"/>
        <s v="Hot 'N' Cool"/>
        <s v="Teens Cafe Fast Food"/>
        <s v="Hot Joint Fast Food"/>
        <s v="New Garden Hut"/>
        <s v="Colours of Biryani"/>
        <s v="The Riding Guns Cafe"/>
        <s v="The Chinese Hut"/>
        <s v="Night Diner"/>
        <s v="Royal Chicken Corner"/>
        <s v="Madras Dosa &amp; Chinese"/>
        <s v="Chick N Grills"/>
        <s v="Shalimar Vyanjan"/>
        <s v="Niti Shake &amp; Ice Cream Hub"/>
        <s v="Raja Chinese Foods &amp; Snacks"/>
        <s v="Ganga Food Factory"/>
        <s v="Baba Chicken Ludhiana Wale"/>
        <s v="Food Nation"/>
        <s v="Me and My Cake"/>
        <s v="Horn Please"/>
        <s v="Sanjha Chulha"/>
        <s v="My Spice Kitchen"/>
        <s v="Jain Restaurant"/>
        <s v="Daya Sagar"/>
        <s v="Nice Food Corner"/>
        <s v="Schezwan Bakery"/>
        <s v="D Brown Affairs"/>
        <s v="Choco-House Chocolatiers"/>
        <s v="Gluten Free by Deepika"/>
        <s v="Little Cup Cake"/>
        <s v="Kamal's"/>
        <s v="Punjabi Mirchi"/>
        <s v="Pandit Dhaba"/>
        <s v="Red Chili Potato"/>
        <s v="Al Naseem Foods Shawarma"/>
        <s v="Spooky Sky"/>
        <s v="Tempting Restaurant"/>
        <s v="New Angaar Hyderabadi"/>
        <s v="Spicy by Nature"/>
        <s v="Chargrill Resto Bar"/>
        <s v="Spicy N Karara"/>
        <s v="Kirti Food Plaza"/>
        <s v="Nishaj Chicken Corner"/>
        <s v="The Yolmo Kitchen"/>
        <s v="King Of Roll"/>
        <s v="The Pure Kitchen"/>
        <s v="Shree Vinayaga Restaurant"/>
        <s v="S.R. Bakers"/>
        <s v="Al Meraj Chicken Shop"/>
        <s v="Chinese Food Corner"/>
        <s v="D.A.A."/>
        <s v="Jaca Restaurant"/>
        <s v="Shahi Muradabadi"/>
        <s v="Dezertfox"/>
        <s v="Tandoori Kebab"/>
        <s v="Aahar Meat and Chicken Shop"/>
        <s v="Food Cafe"/>
        <s v="Punjabi Chaap Corner"/>
        <s v="Nukkad"/>
        <s v="Mahesh Shudh Vaishno Bhojanalya"/>
        <s v="Shudh Vaishno Dhaba"/>
        <s v="Singh Chicken"/>
        <s v="Piper's &amp; Grill - The Night Chef"/>
        <s v="RAM-G Samose Wale"/>
        <s v="Best Biryani Centre"/>
        <s v="Lucky Corner Shop"/>
        <s v="Urban Patty House"/>
        <s v="TAG"/>
        <s v="Spezia Deliveries"/>
        <s v="New Vikrant Restaurant"/>
        <s v="Rama Desi Ghee Meat Wala"/>
        <s v="Puran Dhaba"/>
        <s v="Avon Kitchen"/>
        <s v="Al Noor Foods"/>
        <s v="Matthi Wala"/>
        <s v="VadaPav 'n' Frankie"/>
        <s v="De Bone Chicken"/>
        <s v="Nirula's Ice Cream"/>
        <s v="Punjabi Chicken"/>
        <s v="Dessi Food"/>
        <s v="Ratan Singh"/>
        <s v="Lala Chaap Corner"/>
        <s v="Foody Dragon"/>
        <s v="Delhi-6 The Chicken Planet"/>
        <s v="Zaika Mughlai Foods"/>
        <s v="Uncle Sam"/>
        <s v="Ghar Ka Khana"/>
        <s v="Al- Laziz"/>
        <s v="Kasur Khyon"/>
        <s v="Viya Cupcakery"/>
        <s v="Zaika Muradabadi"/>
        <s v="Laziz Chinese Fast Food"/>
        <s v="Piyu Fast Food"/>
        <s v="Sher-e-Punjab"/>
        <s v="Dessert Carte"/>
        <s v="Firangi Mithai"/>
        <s v="Heera Chicken Corner"/>
        <s v="Delhi Food Adda"/>
        <s v="Novelty Chicken Corner"/>
        <s v="Viceroy Bar - Hotel Classic Diplomat"/>
        <s v="Sunny Restaurant &amp; Tiffin"/>
        <s v="Mr. Billiken"/>
        <s v="Naya Adda"/>
        <s v="Uttarakhand Eating Point"/>
        <s v="Rajesh Eating Corner"/>
        <s v="Aggarwal Bikaner Sweets"/>
        <s v="Raju Ice Cream Parlor"/>
        <s v="Himalaya Momos"/>
        <s v="Uttranchal Eating Point"/>
        <s v="Sangam Ratna"/>
        <s v="Just Veg"/>
        <s v="Natural Pizza Hub &amp; Food Court"/>
        <s v="Food Care"/>
        <s v="Cake'ry"/>
        <s v="Rai Ji Caterers"/>
        <s v="Szoun Chinese Food"/>
        <s v="Tawa King"/>
        <s v="Preet Fast Foods"/>
        <s v="Best Biryani"/>
        <s v="TiffinToons"/>
        <s v="L.N Live Kitchen"/>
        <s v="Ricos"/>
        <s v="Spezia Bistro"/>
        <s v="Korea Restaurant"/>
        <s v="The Hudson Cafe"/>
        <s v="Hookups Cafe &amp; Lounge"/>
        <s v="Mirch Masala MM Cafe"/>
        <s v="SuperHero Cafe"/>
        <s v="Wood Box Cafe"/>
        <s v="Mirch Masala Restaurant"/>
        <s v="Food Corner"/>
        <s v="Elements - Mapple Express"/>
        <s v="Habibi Express"/>
        <s v="Moriarty Delivers"/>
        <s v="Amul Sweets &amp; Bakery"/>
        <s v="V. K. Pasta"/>
        <s v="Teedo's Cake Inn"/>
        <s v="Amar Bakery"/>
        <s v="The Cake Affairs"/>
        <s v="Xpert Bakers"/>
        <s v="Madaan Confectionery"/>
        <s v="Cookie Shookie"/>
        <s v="Jai Maa Shaarde Samose Wala"/>
        <s v="Tulsi Ram Chinese Hut"/>
        <s v="Sikka Chinese Fast Food"/>
        <s v="Fabulous Cake"/>
        <s v="Chaskaa"/>
        <s v="Tandoori Nights"/>
        <s v="Nirvana The Divine Kitchen"/>
        <s v="MK's Chinese Food"/>
        <s v="Preechen"/>
        <s v="Bigbee"/>
        <s v="Delhi 6 Cafe"/>
        <s v="Lala Ji Sweets"/>
        <s v="Chicago Pizza"/>
        <s v="Dunkin' Donuts"/>
        <s v="Wow! Momo"/>
        <s v="Berco's"/>
        <s v="Khan Chacha"/>
        <s v="Tpot"/>
        <s v="Bella Italia"/>
        <s v="Somang House Restaurant"/>
        <s v="Dus Bab"/>
        <s v="DZI House"/>
        <s v="Asian House Restaurant"/>
        <s v="Kullu Manali Restaurant"/>
        <s v="Tandoori Khazana"/>
        <s v="Good Luck Cafe"/>
        <s v="Mahi Rasoi"/>
        <s v="Kathmandu"/>
        <s v="New Open Restaurant"/>
        <s v="Lhasa Manthang Restaurant"/>
        <s v="Lhamo's Kitchen"/>
        <s v="ABC Restaurant"/>
        <s v="Lhasa Thali House"/>
        <s v="Little Tibet"/>
        <s v="Cafe 59"/>
        <s v="Raglan Road Irish Pub and Restaurant"/>
        <s v="Oye!! Shawarma"/>
        <s v="Khaao Peeyo"/>
        <s v="Guru Om Vanna"/>
        <s v="New Chow Maun"/>
        <s v="Viceroy - The Coffee Shop"/>
        <s v="Curzon - The Royal Bar"/>
        <s v="Mr. Confectioner - Pride Plaza Hotel"/>
        <s v="Chicken Point"/>
        <s v="Cake Spot"/>
        <s v="Koolees Milkshake Bar"/>
        <s v="Maggiano's Little Italy"/>
        <s v="Texas de Brazil"/>
        <s v="Javed Bawarchi Restaurant"/>
        <s v="Moonis Kada"/>
        <s v="S.K. Fast Food"/>
        <s v="HTW Bakers"/>
        <s v="Sufiyan Restaurant"/>
        <s v="Halal Pizza Star"/>
        <s v="Motu N Patlu"/>
        <s v="Alam Biryani Center"/>
        <s v="Al Hayat Bakers"/>
        <s v="Al-Kausar's"/>
        <s v="Shri Bikaner Sweets &amp; Restaurant"/>
        <s v="D-Food"/>
        <s v="Red Rose Restaurant"/>
        <s v="China Kitchen"/>
        <s v="Chowringhee"/>
        <s v="Welcome Family Restaurant"/>
        <s v="Kith N Kin Cafeteria"/>
        <s v="Lazeez Rasoi"/>
        <s v="#hashtag"/>
        <s v="Ashiyan Foods"/>
        <s v="Bhutani Chaap"/>
        <s v="Kerala Kitchen &amp; Restaurant"/>
        <s v="Kathi House"/>
        <s v="China Pan"/>
        <s v="Chinese Fast Food"/>
        <s v="Retro Kichen"/>
        <s v="Pizza Hut Delivery"/>
        <s v="Dolce Gelato"/>
        <s v="Kamal Chicken"/>
        <s v="Javed Chicken Corner"/>
        <s v="Singh Chinese Fast Food"/>
        <s v="Vikrant Cafe"/>
        <s v="Gullu's"/>
        <s v="Deez Biryani &amp; Kebabs"/>
        <s v="Pradhan Ji Multi Cuisine Restaurant"/>
        <s v="Manwhar"/>
        <s v="Ovenstory Pizza"/>
        <s v="Kettle &amp; Kegs"/>
        <s v="Omi Pizza"/>
        <s v="South Indian &amp; Chinese Fast Food"/>
        <s v="Chennai Express Greens"/>
        <s v="The Khoj Cafe Restaurent"/>
        <s v="Monis Kada Hotel"/>
        <s v="Sardar Ji Chicken Corner"/>
        <s v="Anthony's Kitchen"/>
        <s v="Take Away Depot"/>
        <s v="Mohanty Bakery &amp; Confectionery"/>
        <s v="The Artful Baker"/>
        <s v="Foodland by Orchid"/>
        <s v="Instapizza After Hours"/>
        <s v="Krishna Juice &amp; Shakes Corner"/>
        <s v="Chaipiyoji"/>
        <s v="Chatkara"/>
        <s v="Aazad Chicken Corner"/>
        <s v="Momolicious"/>
        <s v="Sweet Sensations"/>
        <s v="Sweet Bakes"/>
        <s v="Baked Love By Vatsala"/>
        <s v="Karim's"/>
        <s v="The Groghead"/>
        <s v="Kanuchawala"/>
        <s v="Shaketastic"/>
        <s v="Frontier"/>
        <s v="Muncheezz"/>
        <s v="Chocolacious by WedCraft"/>
        <s v="Punjab To China"/>
        <s v="PSR Foods"/>
        <s v="Aradhya Restaurant"/>
        <s v="The Upper Crust"/>
        <s v="7 Colours Xpress Kitchen"/>
        <s v="Street Cafe"/>
        <s v="The Owl's Kitchen"/>
        <s v="Connoisseur"/>
        <s v="Mahesh Chaat Corner"/>
        <s v="Cottage Cafí© by Smoothie factory"/>
        <s v="Fresc Co"/>
        <s v="Laxmi Dairy"/>
        <s v="Sultan Chicken Corner"/>
        <s v="Mr. Gold"/>
        <s v="Darbaar Chicken"/>
        <s v="Priya Panchvati"/>
        <s v="Shisha"/>
        <s v="Panchratna Thali"/>
        <s v="Rice Bowl"/>
        <s v="Makers &amp; Bakers"/>
        <s v="Bengali Pastry Shop &amp; Snack Bar"/>
        <s v="Arunachal Bhawan"/>
        <s v="Chinese Garden"/>
        <s v="Al Kuresh"/>
        <s v="Laguna"/>
        <s v="Milan Food"/>
        <s v="Cafe Point"/>
        <s v="Food N Shakes"/>
        <s v="Grills N Chills"/>
        <s v="Sidhi Cafe"/>
        <s v="Shri Balaji"/>
        <s v="Gupta Sweets"/>
        <s v="Pal Restaurant"/>
        <s v="Mom's Bake"/>
        <s v="RV Restaurant"/>
        <s v="Chill Out"/>
        <s v="Chilli Chinese"/>
        <s v="Creambell &amp; Chocoxess"/>
        <s v="New Classic Kitchen"/>
        <s v="Chennai Express"/>
        <s v="Frugurpop-  ibis New Delhi"/>
        <s v="Chinese Chaat Corner"/>
        <s v="Vatika"/>
        <s v="Noor Restaurant"/>
        <s v="Big Chow Xpress"/>
        <s v="The Biryani Wallas"/>
        <s v="Chaayos"/>
        <s v="Elf Cafe &amp; Bar"/>
        <s v="The Night Delights"/>
        <s v="Midnight Hunger Hub"/>
        <s v="The Destination"/>
        <s v="Midnight Fries"/>
        <s v="Dialogue Lounge &amp; Cafí©"/>
        <s v="Indian Bites"/>
        <s v="Yakooz"/>
        <s v="Chinese Dragon"/>
        <s v="Bawa Chicken"/>
        <s v="Copper Restro Bar"/>
        <s v="Thok (The House of Kakori)"/>
        <s v="Uloo"/>
        <s v="Speedy Chow"/>
        <s v="Max Grille and Kitchen"/>
        <s v="Bun Intended"/>
        <s v="The Chocolate Room"/>
        <s v="Moti Restaurant"/>
        <s v="Paapi Paet"/>
        <s v="Casa Asia"/>
        <s v="Nazeer Foods"/>
        <s v="The Grill Kitchen"/>
        <s v="Chilli Dragon"/>
        <s v="Express Dhaba"/>
        <s v="Swagath"/>
        <s v="Bake Me A Cake"/>
        <s v="Tikka Junction"/>
        <s v="Nutritious Nation"/>
        <s v="Alkakori"/>
        <s v="Mughal Darbar"/>
        <s v="Allterian By Chanson"/>
        <s v="HotMess Bakes"/>
        <s v="Mama's Nu Khana Khazana"/>
        <s v="Mama's Chinese Kitchen"/>
        <s v="Alkauser"/>
        <s v="The Canteen"/>
        <s v="Munch Nation"/>
        <s v="Chaophraya"/>
        <s v="Steak"/>
        <s v="Seasons 52 Fresh Grill"/>
        <s v="The Lokal"/>
        <s v="I Am"/>
        <s v="Vic's On The River"/>
        <s v="Rocks on the River"/>
        <s v="The Olde Pink House"/>
        <s v="Kahill's Steak-Fish Chophouse"/>
        <s v="Bern's Steak House"/>
        <s v="Edison: Food+Drink Lab"/>
        <s v="Mori's Japanese Steakhouse &amp; Sushi Bar"/>
        <s v="La Baguette - The Imperial"/>
        <s v="24/7 Pastry Shop - The Lalit New Delhi"/>
        <s v="Chandlers Steakhouse"/>
        <s v="Barbacoa Restaurant"/>
        <s v="Clemency- The Restaurant &amp; Cafe"/>
        <s v="Flaming Chilli Pepper"/>
        <s v="Majlis-e-Mughal"/>
        <s v="Indian Saffron Co."/>
        <s v="Mickey's Kitchen"/>
        <s v="Beijing Street"/>
        <s v="Nawab Dera"/>
        <s v="Nirula's"/>
        <s v="Biryani Blues"/>
        <s v="Tipu Sultan"/>
        <s v="Shree Bhagatram"/>
        <s v="Mama's Fish House"/>
        <s v="Duke's Waikiki"/>
        <s v="Roy's"/>
        <s v="Natalia's"/>
        <s v="Downtown Grill"/>
        <s v="Woodfire Grille"/>
        <s v="Henry Campbell's Steakhouse"/>
        <s v="Blue Point Grill"/>
        <s v="Club India Cafe &amp; Restaurant"/>
        <s v="The Drunkyard Cafe"/>
        <s v="King Bar &amp; Restaurant"/>
        <s v="Everest Kitchen"/>
        <s v="Vaga Bond"/>
        <s v="Duck City Bistro"/>
        <s v="Paramjeet Machi Wala"/>
        <s v="Bablu Chic-Inn"/>
        <s v="My Fit Food"/>
        <s v="Qubitos - The Terrace Cafe"/>
        <s v="The Drunk House"/>
        <s v="Tursi's Latin King"/>
        <s v="Red Chilli"/>
        <s v="Tossin Pizza"/>
        <s v="Bengal Sweet Corner"/>
        <s v="The Last Mughal (TLM)"/>
        <s v="Hearken Cafí©"/>
        <s v="The Fashion Street Cafí©"/>
        <s v="Mama's"/>
        <s v="Qureshi's Kabab Corner"/>
        <s v="Lake House Restaurant"/>
        <s v="Tucks and Bao"/>
        <s v="Ombra"/>
        <s v="Loretta"/>
        <s v="Olive"/>
        <s v="Dragonfly"/>
        <s v="Floriditas"/>
        <s v="Hippopotamus - Museum Hotel"/>
        <s v="wagamama"/>
        <s v="The Crab Shack"/>
        <s v="Charley Noble Eatery &amp; Bar"/>
        <s v="Artichoke Cafe"/>
        <s v="The Munchbox"/>
        <s v="Karate Kitchen"/>
        <s v="Nimtho"/>
        <s v="Depot48"/>
        <s v="The Refinery Singapore"/>
        <s v="The Heroes Bistro &amp; Bar"/>
        <s v="Panda Wokk"/>
        <s v="Carnatic Cafe"/>
        <s v="Movenpick"/>
        <s v="Relax Xpress"/>
        <s v="Twisted Tacos"/>
        <s v="Koyla Kebab"/>
        <s v="Fitoor"/>
        <s v="Zai"/>
        <s v="Potato Head Folk"/>
        <s v="Gymkhana"/>
        <s v="Moets Curry Leaf Express"/>
        <s v="Lasan Restaurant"/>
        <s v="Gaucho"/>
        <s v="Manchester House"/>
        <s v="Yauatcha"/>
        <s v="The Kitchin"/>
        <s v="Depot Eatery and Oyster Bar"/>
        <s v="The Kimchi Project"/>
        <s v="The Garden Shed"/>
        <s v="Cafeteria &amp; Co."/>
        <s v="736 A.D."/>
        <s v="Fratini La Trattoria"/>
        <s v="Nayaab Haandi"/>
        <s v="Zaroob"/>
        <s v="The Witchery &amp; The Secret Garden"/>
        <s v="Nobu"/>
        <s v="Hakkasan"/>
        <s v="Jiquitaia"/>
        <s v="sketch Gallery"/>
        <s v="Braseiro da Gíçvea"/>
        <s v="Confeitaria Colombo"/>
        <s v="De Fontein Belgian Beer Cafe"/>
        <s v="Rovereto"/>
        <s v="Taco Pep"/>
        <s v="Esquina Mocotí_"/>
        <s v="Taypíç"/>
        <s v="French Crust - The Suryaa New Delhi"/>
        <s v="Yo! China"/>
        <s v="Chutneez Restaurant Lounge &amp; Bar"/>
        <s v="Chily Hut"/>
        <s v="De' Bistro"/>
        <s v="Shan E Punjab"/>
        <s v="Darbar E Awadh"/>
        <s v="Al Zaitoon"/>
        <s v="Crafted Blends"/>
        <s v="Paper Fig"/>
        <s v="Pier 70"/>
        <s v="Gazebo"/>
        <s v="Talho Capixaba"/>
        <s v="Sushi Leblon"/>
        <s v="Aôôk Kahve"/>
        <s v="Huqqa"/>
        <s v="Kawa Sushi"/>
        <s v="Paris 6 Classique"/>
        <s v="A Figueira Rubaiyat"/>
        <s v="Baduzzi"/>
        <s v="Meats"/>
        <s v="Purnell's"/>
        <s v="Garota de Ipanema"/>
        <s v="Zazíç BistríÇ Tropical"/>
        <s v="Les 3 Brasseurs"/>
        <s v="Sainte Marie Gastronomia"/>
        <s v="Peking Chinese Restaurant"/>
        <s v="Draft Gastro Pub"/>
        <s v="Pesqueiro Eco Gourmet"/>
        <s v="Paribar"/>
        <s v="Terraí_o Itíçlia"/>
        <s v="D.O.C Ristorante"/>
        <s v="Outback Steakhouse"/>
        <s v="7st by Mumbai Spices"/>
        <s v="The Manhattan FISH MARKET"/>
        <s v="Cafemiz"/>
        <s v="Nusr-Et"/>
        <s v="Villa Tevere"/>
        <s v="New Koto"/>
        <s v="Big Wong"/>
        <s v="Dill's Chawla Chik Inn"/>
        <s v="Nando's"/>
        <s v="The French by Simon Rogan - The Midland"/>
        <s v="Urban Dhaba"/>
        <s v="Roti &amp; Boti"/>
        <s v="Paper Moon"/>
        <s v="Zaoq"/>
        <s v="Amir"/>
        <s v="Genghis Grill"/>
        <s v="Olive Garden"/>
        <s v="Eight - The Langham Hotel"/>
        <s v="Denny's"/>
        <s v="Famous Dave's Barbecue"/>
        <s v="The Cheesecake Factory"/>
        <s v="Eatopia"/>
        <s v="Colony"/>
        <s v="Summer Pavilion"/>
        <s v="Applebee's"/>
        <s v="Coco Bambu"/>
        <s v="Kinoshita"/>
        <s v="Restaurant Gordon Ramsay"/>
        <s v="Manzuíç"/>
        <s v="Hot Chimney"/>
        <s v="Chinois"/>
        <s v="Madhuban"/>
        <s v="TGI Friday's"/>
        <s v="Mainland China Restaurant"/>
        <s v="Texas Roadhouse"/>
        <s v="Shirley"/>
        <s v="P.F. Chang's"/>
        <s v="Tamba"/>
        <s v="Cantina Famiglia Mancini"/>
        <s v="Templo da Carne - Marcos Bassi"/>
        <s v="Cut By Wolfgang Puck"/>
        <s v="Sky On 57"/>
        <s v="Bings Cafe"/>
        <s v="Joy Luck Moon"/>
        <s v="Skye - Hotel Unique"/>
        <s v="Momo Baohaus"/>
        <s v="Zaffran Dining Experience"/>
        <s v="Coco Safar"/>
        <s v="El Pistolero"/>
        <s v="Hard Rock Cafe"/>
        <s v="Aprazí_vel"/>
        <s v="The Smokehouse and Grill"/>
        <s v="Salsa Mexican Grill"/>
        <s v="Brooklyn Brothers"/>
        <s v="Cafe Brown Sugar"/>
        <s v="Rhubarb Le Restaurant"/>
        <s v="Spice - The Indian Kitchen"/>
        <s v="Spice Grill"/>
        <s v="Utopia"/>
        <s v="tashas"/>
        <s v="Grand Cafí© &amp; Beach"/>
        <s v="Geet Indian Restaurant"/>
        <s v="Carbon Bistro"/>
        <s v="Kream"/>
        <s v="Punjab Grill"/>
        <s v="Cho Gao - Crowne Plaza Abu Dhabi"/>
        <s v="Craft"/>
        <s v="The Wolfpack"/>
        <s v="Hudsons"/>
        <s v="Gero"/>
        <s v="Ahad Sons Restaurant"/>
        <s v="Bablu Chic Inn"/>
        <s v="Kloof Street House"/>
        <s v="Remo's Maximilliano"/>
        <s v="La Parada"/>
        <s v="Blos Cafe"/>
        <s v="The Belgian Triple"/>
        <s v="Old Town Italy"/>
        <s v="Cafe Del Sol Botanico"/>
        <s v="Nature Hut Cafe"/>
        <s v="Thikaana"/>
        <s v="Pipeline Cafe"/>
        <s v="The Biryani Co."/>
        <s v="Jamie's Italian"/>
        <s v="The Big Mouth"/>
        <s v="Life Grand Cafe"/>
        <s v="Harissa Bistro"/>
        <s v="Baobab Cafe &amp; Grill"/>
        <s v="Jaan"/>
        <s v="Sabai Thai - The Westin Doha Hotel &amp; Spa"/>
        <s v="Moti Mahal Delux"/>
        <s v="Wok On Wheels"/>
        <s v="Escondido Tapas"/>
        <s v="Gemelli Cucina Bar"/>
        <s v="Restaurant Andre"/>
        <s v="Carnival By Tresind"/>
        <s v="Tresind - Nassima Royal Hotel"/>
        <s v="Coral - InterContinental Doha"/>
        <s v="Beluga"/>
        <s v="The National"/>
        <s v="Nobu - One&amp;Only"/>
        <s v="Licorish Bistro"/>
        <s v="Vine - The St. Regis"/>
        <s v="Willoughby &amp; Co."/>
        <s v="The Black Bamboo"/>
        <s v="Urbanologi"/>
        <s v="Marble"/>
        <s v="Town Table Restaurant"/>
        <s v="Fat Fish"/>
        <s v="Spice Route"/>
        <s v="Tanto Pizzeria"/>
        <s v="Soma at Sula"/>
        <s v="Burger Factory"/>
        <s v="Code"/>
        <s v="The Fisherman's Wharf"/>
        <s v="Sura Vie"/>
        <s v="Sarpal Restaurant"/>
        <s v="The Barbeque Company"/>
        <s v="Ganesh Restaurant"/>
        <s v="Wheelyz"/>
        <s v="Haldiram's"/>
        <s v="Chicken Khurana"/>
        <s v="Patiala Shahi"/>
        <s v="Udupi Sai Sarover"/>
        <s v="Wagh Bakri Tea Lounge"/>
        <s v="Kabul Delhi"/>
        <s v="Gopal (Sindhi) Restaurant"/>
        <s v="Ekta's Kitchen"/>
        <s v="Big Dragon"/>
        <s v="Al-Bawarchi"/>
        <s v="Omazoni"/>
        <s v="Big Chill"/>
        <s v="Mamagoto"/>
        <s v="Essex Village Garden"/>
        <s v="Fabelle Chocolate Boutique - ITC Maurya"/>
        <s v="Chopsticks"/>
        <s v="Taksim"/>
        <s v="RPM"/>
        <s v="Moets Shack"/>
        <s v="Chutneez Ishtyle Bar and Dining"/>
        <s v="Forty 3 East"/>
        <s v="Paparazzi"/>
        <s v="Dzukou Tribal Kitchen"/>
        <s v="52 Janpath"/>
        <s v="2 Nice 2 Slice"/>
        <s v="D'Casa"/>
        <s v="Lahori Gate"/>
        <s v="Moets Curry Pot"/>
        <s v="Gulati"/>
        <s v="The Submarine Lounge"/>
        <s v="Locale"/>
        <s v="Gola Sizzlers"/>
        <s v="The Headquarter"/>
        <s v="Fat Lulu's"/>
        <s v="Princess Garden"/>
        <s v="The Golden Dragon"/>
        <s v="Moet's Sizzlers"/>
        <s v="China Garden"/>
        <s v="Summer House Cafe"/>
        <s v="Garage Inc."/>
        <s v="Coast Cafe"/>
        <s v="Fork You"/>
        <s v="High5 Cafe &amp; Bar"/>
        <s v="Boheme Cafe Bar"/>
        <s v="The Feast House"/>
        <s v="The Chatter House"/>
        <s v="Above &amp; Beyond"/>
        <s v="Firangi Island"/>
        <s v="The Gem Bar &amp; Restaurant"/>
        <s v="Chicken Inn"/>
        <s v="Cafe Lota"/>
        <s v="Soo Yung by the backyard"/>
        <s v="Capital Grill"/>
        <s v="Grub House"/>
        <s v="Habibi"/>
        <s v="The Junkyard Cafí©"/>
        <s v="The Post Office Cafe"/>
        <s v="The Junkyard Cafe"/>
        <s v="3 Pegs Down"/>
        <s v="Nanking"/>
        <s v="Juniper Bar - Andaz Delhi"/>
        <s v="Seasonings - The Spice Mysteries"/>
        <s v="Metro Grill"/>
        <s v="Cafe E"/>
        <s v="The Beer Cafe"/>
        <s v="Elation"/>
        <s v="Jon's head Grill"/>
        <s v="Londoners"/>
        <s v="Gastronomica Kitchen &amp; Bar"/>
        <s v="Drums of Heaven"/>
        <s v="Maison Des Desserts"/>
        <s v="Maquina"/>
        <s v="Matchbox"/>
        <s v="Informal"/>
        <s v="Uncultured Cafe &amp; Bar"/>
        <s v="La Vie"/>
        <s v="Great Wall"/>
        <s v="Americana Kitchen and Bar"/>
        <s v="Re Cafe"/>
        <s v="World Art Dining - Brew House"/>
        <s v="Boom Food"/>
        <s v="The Tea Lounge - Taj Palace Hotel"/>
        <s v="TabulaBeach Cafe"/>
        <s v="The Sky High"/>
        <s v="Soul Curry - Bellagio"/>
        <s v="The Barley House"/>
        <s v="Cha-Shi"/>
        <s v="Yeti - The Himalayan Kitchen"/>
        <s v="The Mashup"/>
        <s v="Out Of The Box"/>
        <s v="Palomino"/>
        <s v="Civil House"/>
        <s v="SodaBottleOpenerWala"/>
        <s v="Soi Thai"/>
        <s v="Picasso Roof Top"/>
        <s v="The Piano Man Jazz Club"/>
        <s v="The Fatty Bao"/>
        <s v="2 Bandits Lounge &amp; Bar"/>
        <s v="Elma's at Good Earth"/>
        <s v="Daitchi"/>
        <s v="Alpha 63"/>
        <s v="Boa Village"/>
        <s v="Amalfi"/>
        <s v="Mini Mughal"/>
        <s v="Masha"/>
        <s v="Urban Hub"/>
        <s v="Three Tuns"/>
        <s v="Caravan Resto Bar"/>
        <s v="Alcoholic Lounge &amp; Bar"/>
        <s v="Lotus Pond"/>
        <s v="Pindi"/>
        <s v="Mafia 2.0"/>
        <s v="Crave Busters"/>
        <s v="Kalol- Bar Te Kitchen"/>
        <s v="Charcoal"/>
        <s v="Greenr Cafe"/>
        <s v="Circus"/>
        <s v="Le Petit Cafe - The Lalit New Delhi"/>
        <s v="Ikko"/>
        <s v="Embassy"/>
        <s v="28 Capri Italy"/>
        <s v="Moets Curry Leaf"/>
        <s v="Desi Vibes"/>
        <s v="RoadRomeo"/>
        <s v="Yes Minister - Pub &amp; Kitchen"/>
        <s v="Roadhouse Cafe"/>
        <s v="Kabooze"/>
        <s v="Chhalava - ö__Lava"/>
        <s v="Feng Shuii"/>
        <s v="Cosy Restaurant"/>
        <s v="Hauz Khas Social"/>
        <s v="Turtle Bay"/>
        <s v="JAIL - Behind The Bar"/>
        <s v="Sinciti"/>
        <s v="Hinglish - Cafe Beach Bar"/>
        <s v="Bromfy Public House"/>
        <s v="Boombox Cafe Reloaded"/>
        <s v="High Street Cafí©"/>
        <s v="Cafí© Foreground"/>
        <s v="Desee Dakshin Coastal Cafe"/>
        <s v="Lights Camera Action - Air Bar"/>
        <s v="Caffe 9"/>
        <s v="Tea Lounge - The Ashok"/>
        <s v="Go Kylin"/>
        <s v="The Kylin Experience"/>
        <s v="Asia Kitchen"/>
        <s v="Aka Saka"/>
        <s v="MB's"/>
        <s v="Amici Cafe"/>
        <s v="Asian Haus"/>
        <s v="New Minar"/>
        <s v="The Junction"/>
        <s v="My Bar Grill"/>
        <s v="Imperfecto"/>
        <s v="Smoke House Deli"/>
        <s v="Cafe Southall"/>
        <s v="Cafe 27"/>
        <s v="Filmy Cafe &amp; Bar"/>
        <s v="La Bodega"/>
        <s v="Chez Jerome - Q Cafe"/>
        <s v="Madaari"/>
        <s v="Oh! Calcutta"/>
        <s v="361 Restaurant &amp; Banquet"/>
        <s v="Mughal Mahal"/>
        <s v="Cafe Foto Club"/>
        <s v="Spotlight Bistro &amp; Bar"/>
        <s v="Moti Mahal Delux- Legendary Culinary"/>
        <s v="Mirror"/>
        <s v="Rocking Woods"/>
        <s v="The Pint Room"/>
        <s v="Meraki Cafe &amp; Bar"/>
        <s v="Moets Oh! Bao"/>
        <s v="Ek Bar"/>
        <s v="Dimcha"/>
        <s v="Grills &amp; Platters"/>
        <s v="Nagaland's Kitchen"/>
        <s v="Elma's Bakery, Bar, and Kitchen"/>
        <s v="Raasa The Luxuriate Fine Dine"/>
        <s v="Mr. Choy"/>
        <s v="The Blue Door Cafe"/>
        <s v="Plumber - The Lounge"/>
        <s v="Eleven Course"/>
        <s v="The Bunk House"/>
        <s v="CG's - Lounge Cafe Bar"/>
        <s v="Dhaba"/>
        <s v="The Masterpiece Cafe"/>
        <s v="Wok In The Clouds"/>
        <s v="Harry's Bar + Cafe"/>
        <s v="Haowin"/>
        <s v="The Yellow Chilli"/>
        <s v="Nariyal Cafe"/>
        <s v="Red - Bellagio"/>
        <s v="Cuisine"/>
        <s v="Cafe Cruise"/>
        <s v="Dawat Khana"/>
        <s v="Def Col Social"/>
        <s v="The Jugaad Cafe Bar"/>
        <s v="Flaming Wok"/>
        <s v="The Flying Saucer Cafe"/>
        <s v="Thai House by Kylin"/>
        <s v="CDB Cafe"/>
        <s v="Chungwa"/>
        <s v="Mainland China"/>
        <s v="The Clay Oven"/>
        <s v="Thugs - Hotel Broadway"/>
        <s v="Bunta Bar"/>
        <s v="Cafe Rendezvous"/>
        <s v="24x7"/>
        <s v="The Derby Cookhouse"/>
        <s v="IKKA - The Ace Bar"/>
        <s v="Cafe Hashtag LoL"/>
        <s v="Delhi Club House"/>
        <s v="Ziu"/>
        <s v="Platinum Lounge"/>
        <s v="Days of the Raj"/>
        <s v="Rustom's Parsi Bhonu"/>
        <s v="Peninsular Kitchen"/>
        <s v="The Arena"/>
        <s v="Jom Jom Malay"/>
        <s v="Coffee Shop - Centaur Hotel"/>
        <s v="Bonne Bouche"/>
        <s v="Number 31"/>
        <s v="Sakley's The Mountain Cafe"/>
        <s v="Cress Bistro"/>
        <s v="Ambrosia - The Golden Palms Hotel"/>
        <s v="Tamura"/>
        <s v="Suribachi"/>
        <s v="AMPM Cafí© &amp; Bar"/>
        <s v="National Highway 44"/>
        <s v="Cafe Red"/>
        <s v="Le ROFL"/>
        <s v="Chateau"/>
        <s v="Diggin"/>
        <s v="Kofuku"/>
        <s v="Bell Pepperz"/>
        <s v="Mystique Melange"/>
        <s v="Wazwaan Restaurant"/>
        <s v="Game of Legends - Sports Bar, Grill, &amp; Lounge"/>
        <s v="Indi-QUE"/>
        <s v="Tea Lounge - Eros Hotel"/>
        <s v="Fig &amp; Maple"/>
        <s v="Gola Northend"/>
        <s v="Bandstand"/>
        <s v="The Kylin Experience - Holiday Inn"/>
        <s v="The Pindi"/>
        <s v="The Zest"/>
        <s v="Office Office"/>
        <s v="August Moon"/>
        <s v="Khidmat"/>
        <s v="R1 Lounge"/>
        <s v="Rain Tree Grill"/>
        <s v="Ichiban"/>
        <s v="Asia 21"/>
        <s v="Drinks At Stake - Bar Exchange"/>
        <s v="The Coffee Shop"/>
        <s v="Lanterns Kitchen &amp; Bar"/>
        <s v="Cafe Blue Tomato"/>
        <s v="Jungle Jamboree"/>
        <s v="Pirates Of Grill"/>
        <s v="Boheme Bar &amp; Grill"/>
        <s v="Budapest Kitchen &amp; Bar"/>
        <s v="4 Barrels Cafí© &amp; Lounge"/>
        <s v="Selfie Lounge Restro &amp; Bar"/>
        <s v="Meenas"/>
        <s v="Flavours of Punjab"/>
        <s v="Get Lost in Flavours"/>
        <s v="Turn Up"/>
        <s v="Walia's Dawat Mahal"/>
        <s v="Spice Deli"/>
        <s v="Chicken Minar"/>
        <s v="Sandoz"/>
        <s v="Gokul Foods"/>
        <s v="The Culinary Pitaara"/>
        <s v="Dial n Dine"/>
        <s v="Barbeque Nation"/>
        <s v="Le Seasons Restaurant"/>
        <s v="Tasty Bite"/>
        <s v="Moti Mahal"/>
        <s v="Shooters Lounge and Bar"/>
        <s v="Urban Punjab"/>
        <s v="Cheers Lounge Bar"/>
        <s v="Tequila Express"/>
        <s v="Invitation"/>
        <s v="South Gate"/>
        <s v="Tempting Bar-B-Que"/>
        <s v="Shiv Dhaba"/>
        <s v="JD's Food Court"/>
        <s v="Taste of Vishal"/>
        <s v="Bemisaal Reloaded"/>
        <s v="De Royale Food's"/>
        <s v="Mauryan Multi Cuisine Restaurant"/>
        <s v="Chatori Zubaan 2"/>
        <s v="Pacific Asia"/>
        <s v="Cafe Tansen"/>
        <s v="Waves"/>
        <s v="Punjabee's Darbar"/>
        <s v="Chawla's Chic Inn"/>
        <s v="iGNiTE"/>
        <s v="The Tandoor"/>
        <s v="Chilli Pepper"/>
        <s v="Smelling Salts"/>
        <s v="Sachdeva Confectioners"/>
        <s v="Dilli Darbar"/>
        <s v="Amaze Dining"/>
        <s v="Traffic Jaam"/>
        <s v="Victoria"/>
        <s v="Gold Resto Bar"/>
        <s v="Punjabi's Eating Hub"/>
        <s v="Handi Chhareyan Di"/>
        <s v="Kocktails &amp; Kurries"/>
        <s v="Chic Fish"/>
        <s v="Flavours From Heaven"/>
        <s v="Aromas of Pind"/>
        <s v="Mitraz"/>
        <s v="Vedanta's"/>
        <s v="Punjabi Handi"/>
        <s v="The Royal Turban"/>
        <s v="G Lounge"/>
        <s v="The Great Kabab Factory - Radisson Hotel"/>
        <s v="Tikka- Way"/>
        <s v="Rajshree"/>
        <s v="St. Anthony's"/>
        <s v="Pauls Food"/>
        <s v="Amber"/>
        <s v="Warehouse Cafe"/>
        <s v="Odeon Social"/>
        <s v="Pebble Street"/>
        <s v="The G.T. Road"/>
        <s v="Barbeque Ville"/>
        <s v="Route 04"/>
        <s v="The Beer Cafe - BIGGIE"/>
        <s v="{Niche} - Cafe &amp; Bar"/>
        <s v="Cafe Public Connection"/>
        <s v="Indian Grill Company"/>
        <s v="House of Commons"/>
        <s v="The Immigrant Cafe"/>
        <s v="Caffe Tonino"/>
        <s v="Kinbuck 2"/>
        <s v="Life Caffe"/>
        <s v="Oh My God"/>
        <s v="Quote - The Eclectic Bar and Lounge"/>
        <s v="Tamasha"/>
        <s v="Piali - The Curry Bistro"/>
        <s v="Smoke On Water"/>
        <s v="Unplugged Courtyard"/>
        <s v="Chew - Pan Asian Cafe"/>
        <s v="Rendezvous Cafe Restaurant"/>
        <s v="Black Pepper Restaurant"/>
        <s v="The Vault Cafe"/>
        <s v="Punjabi by Nature"/>
        <s v="Taste Of China"/>
        <s v="Rajdhani Thali Restaurant"/>
        <s v="Zen"/>
        <s v="Souza Lobo"/>
        <s v="The Darzi Bar &amp; Kitchen"/>
        <s v="Castle 9"/>
        <s v="Lady Baga"/>
        <s v="Ambrosia Bliss"/>
        <s v="Le Club"/>
        <s v="Fa Yian"/>
        <s v="Britto's Bar &amp; Restaurant"/>
        <s v="The Great Indian Pub"/>
        <s v="Mother India"/>
        <s v="Teddy Boy"/>
        <s v="The Luggage Room Kitchen And Bar"/>
        <s v="Zaffran"/>
        <s v="Blues"/>
        <s v="Cafe Hawkers"/>
        <s v="Zizo"/>
        <s v="Excuse Me Boss"/>
        <s v="HotMess"/>
        <s v="Attitude Kitchen &amp; Bar"/>
        <s v="MOB Brewpub"/>
        <s v="Cafe Dalal Street"/>
        <s v="FLYP@MTV"/>
        <s v="Mughlai Junction"/>
        <s v="Open House Cafe"/>
        <s v="Playboy Cafe"/>
        <s v="Veda"/>
        <s v="38 Barracks"/>
        <s v="My Bar Lounge &amp; Restaurant"/>
        <s v="Pizza Hut"/>
        <s v="Baking Bad"/>
        <s v="Sumo Sushi"/>
        <s v="Tongue Thai'd"/>
        <s v="Rose Cafe"/>
        <s v="Asia Central"/>
        <s v="Puppychino"/>
        <s v="Room Service"/>
        <s v="Cafe Turtle"/>
        <s v="Oh Boy Lounge"/>
        <s v="The Sweeet Jar"/>
        <s v="CJ's Fresh"/>
        <s v="New Eleven to Eleven"/>
        <s v="Culinaire"/>
        <s v="Viva Deli - Holiday Inn"/>
        <s v="Sidewalk - Hyatt Regency"/>
        <s v="China Fare"/>
        <s v="The Pastry Shop - Radisson Blu Plaza Delhi"/>
        <s v="Captain Grub"/>
        <s v="Kayasth Cuisine"/>
        <s v="Nutmeg The Gourmet Shop - ITC Maurya"/>
        <s v="R The Lounge - Radisson Blu Plaza Delhi"/>
        <s v="Typsy Crow"/>
        <s v="My Bar Square"/>
        <s v="TukTuk"/>
        <s v="Captain Chang"/>
        <s v="Cafe Culture"/>
        <s v="The Blue Tandoor"/>
        <s v="Ye Old Bakery - The Claridges"/>
        <s v="The Cafe"/>
        <s v="Noshi - Yum Asian Delivery"/>
        <s v="Cafe Shloka"/>
        <s v="Tasty Tonight"/>
        <s v="Owl is Well"/>
        <s v="The All American Diner"/>
        <s v="Brown Sugar"/>
        <s v="Metro Bar &amp; Family Restaurant"/>
        <s v="Tippling Street"/>
        <s v="Little Saigon"/>
        <s v="My Bar Headquarters"/>
        <s v="Gyms Kook"/>
        <s v="Sushi Junction"/>
        <s v="Calendar Khana Laao"/>
        <s v="4 on 44 Restaurant &amp; Bar"/>
        <s v="Ministry of Cafe"/>
        <s v="Curry Capital - Hotel Classic Diplomat"/>
        <s v="Basil Tree"/>
        <s v="Druk"/>
        <s v="Mumu Dahlin"/>
        <s v="Moti Mahal Delux Tandoori Trail"/>
        <s v="Rhythm Restro-Bar"/>
        <s v="Cafe Yell"/>
        <s v="The Baithak's"/>
        <s v="Grub Pub"/>
        <s v="Deli Belly"/>
        <s v="Jade Garden"/>
        <s v="K2 Multi Cuisine Restaurant"/>
        <s v="Tripti"/>
        <s v="Hunter's Kitchen"/>
        <s v="Roasted - Roseate"/>
        <s v="Nile Restro &amp; Bar"/>
        <s v="Deli - Crowne Plaza"/>
        <s v="Twenty Ten - Ashtan Sarovar Portico"/>
        <s v="Barichi Restaurant"/>
        <s v="The Delhi Canteen"/>
        <s v="The Blessing Bliss"/>
        <s v="Hawalat Lounge &amp; Bar"/>
        <s v="Moti Mahal Delux - Kebab Trail"/>
        <s v="Sultanat"/>
        <s v="Moh Maya Cafe"/>
        <s v="Eywa by Saby @ Celeste"/>
        <s v="Culinaria"/>
        <s v="Remember Me Cafí©"/>
        <s v="ATM Bistro"/>
        <s v="Bao Cha"/>
        <s v="Barichi"/>
        <s v="Clay 1 Grill"/>
        <s v="Krips Restaurant"/>
        <s v="Chocolateria San Churro"/>
        <s v="Icon"/>
        <s v="Spice Court"/>
        <s v="RDX"/>
        <s v="Johnny Rockets"/>
        <s v="Mama's Buoi"/>
        <s v="Root'd"/>
        <s v="Hang Out"/>
        <s v="My Love Restaurant &amp; Bar"/>
        <s v="Cafe Desire"/>
        <s v="Riviera"/>
        <s v="Capital Curry"/>
        <s v="Le Fairway Restaurant &amp; Bar"/>
        <s v="Puratan - Family Restaurant &amp; Bar"/>
        <s v="By The Way - Bellagio"/>
        <s v="Fiery Grills"/>
        <s v="Rumours"/>
        <s v="Urban Degchi Kitchen &amp; Bar"/>
        <s v="The First Floor"/>
        <s v="The Mad Teapot/The Wishing Chair"/>
        <s v="Calendar's Kitchen by Satish Kaushik"/>
        <s v="Showstopper"/>
        <s v="Uptown Cafe"/>
        <s v="Mumbai Matinee"/>
        <s v="Baadshah"/>
        <s v="Healthy Routes"/>
        <s v="The Square Meal"/>
        <s v="Desi Villa"/>
        <s v="Delhi 15"/>
        <s v="Supa's Restaurant"/>
        <s v="The Chaupal Bar And Restaurant"/>
        <s v="Shree Rathnam"/>
        <s v="FrenZone"/>
        <s v="ODT"/>
        <s v="Bijoli Grill"/>
        <s v="Cilantro Woodapple"/>
        <s v="Chawlas 2"/>
        <s v="Aroma Rest O Bar"/>
        <s v="Aroma Spice"/>
        <s v="The Delhi Heights"/>
        <s v="Shanghai Moon"/>
        <s v="Barbeque Creation By Kadhai Tadka"/>
        <s v="The Masala Trail"/>
        <s v="Chanakya Bar-Be-Que"/>
        <s v="Relax Restaurant"/>
        <s v="Green Chilli"/>
        <s v="Malhotra Restaurant"/>
        <s v="Barkat"/>
        <s v="Chimney"/>
        <s v="Ego"/>
        <s v="#OFF Campus"/>
        <s v="366 Junction"/>
        <s v="Spinns Resto-Bar"/>
        <s v="Svasti Cafe"/>
        <s v="Nine 75 Lounge &amp; Bar"/>
        <s v="Amuse Lounge"/>
        <s v="English Tadka"/>
        <s v="Taxi Bar &amp; Cafe"/>
        <s v="New Red Onion"/>
        <s v="Le Chef"/>
        <s v="Bemisaal"/>
        <s v="Big Fat Sandwich"/>
        <s v="Chimney Sizzlers"/>
        <s v="Balluchi's - The Royal Cuisine"/>
        <s v="Nagaland"/>
        <s v="Samavar"/>
        <s v="Encounter"/>
        <s v="The Grand Kitchen"/>
        <s v="Raffles"/>
        <s v="The Little Diner"/>
        <s v="Mad Monkey"/>
        <s v="Test Restaruants for Medio"/>
        <s v="New Kadimi"/>
        <s v="Hungry Heroes"/>
        <s v="Ghar Bistro Cafe"/>
        <s v="The Punter House"/>
        <s v="Hwealthcafe"/>
        <s v="Tsui Wong"/>
        <s v="Chilli Singh"/>
        <s v="The Vintage Avenue"/>
        <s v="The Dragon Hucks"/>
        <s v="Cafí© MRP"/>
        <s v="Miam"/>
        <s v="Daawat E Mezbaan"/>
        <s v="Trending Eats"/>
        <s v="Zooby's Kitchen"/>
        <s v="Shahi Zaikaa"/>
        <s v="Circle Cafe and Bar"/>
        <s v="Asian Curry"/>
        <s v="Cravings By Arshi Dhupia"/>
        <s v="The Kahuna"/>
        <s v="Eat Golf Repeat"/>
        <s v="NCR Cafe"/>
        <s v="The Food Truck Cafe"/>
        <s v="City of Joy"/>
        <s v="Cakeatouille"/>
        <s v="Coalition Cafe"/>
        <s v="Sugar &amp; Spice - Le Marche"/>
        <s v="Raro"/>
        <s v="Chawla's"/>
        <s v="Divya's Rimpy Restaurant"/>
        <s v="Sethi Restaurant"/>
        <s v="Cookfresh"/>
        <s v="Blue Bull Cafe"/>
        <s v="Al Forno by Aishwarya"/>
        <s v="Rajinder Da Dhaba"/>
        <s v="Zareen's Dastarkhwan"/>
        <s v="China Town Sizzlers"/>
        <s v="The Coffee Garage"/>
        <s v="t Lounge by Dilmah"/>
        <s v="Madira"/>
        <s v="Indrani's Kitchen"/>
        <s v="Rajinder Xpress"/>
        <s v="The Grill Kitchen - Gourmet"/>
        <s v="Brunchilli"/>
        <s v="Salad Days"/>
        <s v="Napoli Pizza"/>
        <s v="Food Express"/>
        <s v="Sushiya Express"/>
        <s v="Alkakori Alkauser"/>
        <s v="Majeed's"/>
        <s v="QD's Restaurant"/>
        <s v="Red Wok"/>
        <s v="Dimsum Vs Sushi"/>
        <s v="New York Slice"/>
        <s v="Farratta"/>
        <s v="The Society Cafe"/>
        <s v="Amici Gourmet Pizza"/>
        <s v="Thalaivar"/>
        <s v="Piyu Kitchen"/>
        <s v="Bikkgane Biryani"/>
        <s v="Eleven to Eleven"/>
        <s v="Prince of China"/>
        <s v="Pizza Break"/>
        <s v="Chez Papillons by Bonjour Chocolates"/>
        <s v="Desi Zaika"/>
        <s v="DomDom Biryani"/>
        <s v="Kallu Hot Zaika"/>
        <s v="Pepper Corn Express"/>
        <s v="Shikhara"/>
        <s v="DCK- Dana Choga's Kitchen"/>
        <s v="Old Town Cafe"/>
        <s v="Hong Kong Express"/>
        <s v="Country Curries"/>
        <s v="Shaolin"/>
        <s v="Curries N More"/>
        <s v="Moti Mahal Delux - Tandooori Trail"/>
        <s v="China Bowl"/>
        <s v="Shagun"/>
        <s v="Phonebooth Cafí©"/>
        <s v="Mr Wong"/>
        <s v="Bharat Chicken Inn"/>
        <s v="The Salad Bowl"/>
        <s v="New York Slice - Express"/>
        <s v="Grand Plaza"/>
        <s v="Slice of Italy"/>
        <s v="Sagar Ratna"/>
        <s v="Gravies"/>
        <s v="China Fort"/>
        <s v="Cafe Coffee Day The Square"/>
        <s v="Glenz Cafe N Bakers"/>
        <s v="The Big Chill Cakery"/>
        <s v="Bj's Lounge &amp; Cafe"/>
        <s v="Peshawari Restaurant"/>
        <s v="Kay's Chicken Corner"/>
        <s v="Sethi's Restaurant &amp; Barbeque"/>
        <s v="Starbucks"/>
        <s v="MR.D - Deliciousness Delivered"/>
        <s v="33 Food"/>
        <s v="Pema's"/>
        <s v="Rustom's Cafe &amp; Bakery"/>
        <s v="The Tea Place by Manjushree"/>
        <s v="Deepika Khaitan's Cakes"/>
        <s v="Hyderabad House"/>
        <s v="Biryani By Kilo"/>
        <s v="Cafe Connect"/>
        <s v="Momo Point"/>
        <s v="Chehel Pehel"/>
        <s v="Cafe Regent"/>
        <s v="Hot Curries"/>
        <s v="Juneja's Eating Plaza"/>
        <s v="Food For Thought"/>
        <s v="Noodle Box"/>
        <s v="Kumar Hotel"/>
        <s v="The Flashback"/>
        <s v="Henry's Cafe"/>
        <s v="Pirates of Campus"/>
        <s v="The Coffee Bean &amp; Tea Leaf"/>
        <s v="Hí_agen-Dazs"/>
        <s v="Bats On Delivery"/>
        <s v="Foodhall"/>
        <s v="Caboose X Cafe &amp; Lounge"/>
        <s v="Shameem Kabab Corner"/>
        <s v="Chokola"/>
        <s v="Food Villa"/>
        <s v="Al Zaika"/>
        <s v="MT Everest Food Corner"/>
        <s v="The Golden Leaf"/>
        <s v="Everest Bakery Cafe"/>
        <s v="Chawla Family Restaurant"/>
        <s v="DELI2NITE"/>
        <s v="Cafe 5H By The Kitchen Connect"/>
        <s v="Orange Peel by Rasleen Kochhar"/>
        <s v="Urban Gala"/>
        <s v="Punjabi Virsa"/>
        <s v="Chawnsan Chef"/>
        <s v="Samrat Restaurant"/>
        <s v="Mughals Rasoi"/>
        <s v="RP's Restaurant"/>
        <s v="Ipshita's Cakes Mamma Bakes"/>
        <s v="Food Scouts"/>
        <s v="Backbenchers"/>
        <s v="The Staircase Cafe by Doggy Style"/>
        <s v="Red Mango"/>
        <s v="The Mirch Masala"/>
        <s v="Organic Express"/>
        <s v="4S Chinese Restaurant"/>
        <s v="Blue Water Grille Express"/>
        <s v="Hungry Pistals"/>
        <s v="Pasta Xpress"/>
        <s v="Hide Out Cafe"/>
        <s v="The Diet Kitchen"/>
        <s v="Resto 37"/>
        <s v="Anokha Chinese Hut"/>
        <s v="Noorjahan"/>
        <s v="Imly"/>
        <s v="Touch of Punjab"/>
        <s v="Flamess Restaurant &amp; Cafe Village"/>
        <s v="Sweet &amp; Crusty - Eros Hotel"/>
        <s v="Dhaba Ambarsariya"/>
        <s v="Gedi Grill"/>
        <s v="Ada e Handi Restaurant"/>
        <s v="Swaad Restaurant"/>
        <s v="Metropolis Bar"/>
        <s v="Wanchai By Kylin"/>
        <s v="Telegram"/>
        <s v="Pure Punjabi"/>
        <s v="Kylin Express"/>
        <s v="Indus Flavour"/>
        <s v="YOLO 21"/>
        <s v="Sharazz"/>
        <s v="Swag Cafe"/>
        <s v="Beeryani"/>
        <s v="Nachos And Company"/>
        <s v="The Walled City - Cafí© &amp; Lounge"/>
        <s v="The Tuck Shop"/>
        <s v="Suruchi"/>
        <s v="Dilli BC"/>
        <s v="Pakwan"/>
        <s v="Golden Tandoor"/>
        <s v="Singz"/>
        <s v="R1 Take Away"/>
        <s v="Kabab Factory"/>
        <s v="Taaj Kitchen"/>
        <s v="The Little Fork"/>
        <s v="Flavours Kitchen"/>
        <s v="Tomatoes Kitchen"/>
        <s v="King's Kabab"/>
        <s v="Cake Away"/>
        <s v="Crazy Kitchen Lounge &amp; Terrace"/>
        <s v="TBH - The Big House Cafe"/>
        <s v="The Village Cafí©"/>
        <s v="Chinese Bite"/>
        <s v="New Zaika"/>
        <s v="Bhaja Govindam"/>
        <s v="Hungry Hut"/>
        <s v="Vibes of Punjab"/>
        <s v="Blue Water Grille"/>
        <s v="Le Himalaya"/>
        <s v="Bawarchis"/>
        <s v="Tilak's The Diners"/>
        <s v="Crossroad Bar and Restaurant"/>
        <s v="Gulnar Bar Be Que"/>
        <s v="Sethi's Restaurant"/>
        <s v="My Bar &amp; Restaurant"/>
        <s v="Chit Chat"/>
        <s v="Kays Bar-Be-Que"/>
        <s v="Bamboo Chopstix"/>
        <s v="Incrivel Goa"/>
        <s v="Wazwan"/>
        <s v="Dill's Chawla Chik-Inn"/>
        <s v="Sanjha Tandoor"/>
        <s v="Adish"/>
        <s v="Threads"/>
        <s v="The Coffee Bond"/>
        <s v="Orange Tree Cafe"/>
        <s v="Chill'm Bar &amp; Cafe"/>
        <s v="London Street Kitchen"/>
        <s v="Oh! China"/>
        <s v="Viva Hyderabad"/>
        <s v="FreshMenu"/>
        <s v="Shudh"/>
        <s v="Da Pizza Corner"/>
        <s v="Moti Mahal Delux - Legendary Culinary"/>
        <s v="Ada'e Handi"/>
        <s v="Crazy Cow"/>
        <s v="Overdose"/>
        <s v="Lost in Frost"/>
        <s v="Play Pizza"/>
        <s v="Kebab Xpress"/>
        <s v="Cafe 121"/>
        <s v="Finest Pizzeria"/>
        <s v="Man Vs Food The Kitchen"/>
        <s v="Pitstop"/>
        <s v="Pasta La Vista"/>
        <s v="The Bubble Tea Cafe"/>
        <s v="Tandoor Bar-Be-Que"/>
        <s v="Mezbaan Restaurant"/>
        <s v="Grillz &amp; Gravy"/>
        <s v="Chawla Restaurant"/>
        <s v="The Vintage Bakers"/>
        <s v="Kori's"/>
        <s v="CAD M CAD B"/>
        <s v="Faasos"/>
        <s v="Dogs &amp; Wiches"/>
        <s v="Saleem's Restaurant"/>
        <s v="Starvin' Marvin"/>
        <s v="Rahul's Rasoi"/>
        <s v="Yellowtail"/>
        <s v="M.D. Kitchen"/>
        <s v="Chopsuey"/>
        <s v="Mikky Peshawari"/>
        <s v="CafíÂ Befikre"/>
        <s v="Tin Town Cafí©"/>
        <s v="Eat Me"/>
        <s v="Nathu's Sweets"/>
        <s v="Chawla's Unique Chicken Corner"/>
        <s v="Dilli Grillz"/>
        <s v="Ding Ding"/>
        <s v="Kebabs &amp; Curries"/>
        <s v="Tunday Kababi"/>
        <s v="Spicy Tadka"/>
        <s v="I Food You"/>
        <s v="Little Chef"/>
        <s v="Punnu Biryani"/>
        <s v="Saturn"/>
        <s v="Cafe Rock 'n' Rolla"/>
        <s v="Pita Pit"/>
        <s v="United Punjab"/>
        <s v="Lazeez Restaurant"/>
        <s v="The Health Box"/>
        <s v="Cafe Filter"/>
        <s v="Shri Rama Restaurant"/>
        <s v="Wonder Taste of Spices"/>
        <s v="Rooftop"/>
        <s v="Let'z Eat"/>
        <s v="The Pizza Corner"/>
        <s v="Superstar Cafí©"/>
        <s v="Alaturka"/>
        <s v="Peshawari's Deluxe"/>
        <s v="Biryani Binge"/>
        <s v="Al-raaya"/>
        <s v="Urban Kabab"/>
        <s v="Mr. Grill"/>
        <s v="Late Lateefe"/>
        <s v="Cafí© 101"/>
        <s v="QRO Gourmeteriia BY DARK HOUSE KAFE"/>
        <s v="GoGourmet"/>
        <s v="Chulha Punjabi Da"/>
        <s v="Singh Ching"/>
        <s v="Rasoi The Food Express"/>
        <s v="Cafe Festa"/>
        <s v="Sindhi Chicken Corner"/>
        <s v="Hangchuaa's Chinese Food Corner"/>
        <s v="Freedom Corner"/>
        <s v="Welcome Food Point"/>
        <s v="Sbarro"/>
        <s v="Suri Saab Restaurant"/>
        <s v="Exotic Rooftop Restaurant"/>
        <s v="Kebab Gali"/>
        <s v="Sameer's Restaurant"/>
        <s v="Curries"/>
        <s v="Secular House Canteen"/>
        <s v="Peppers &amp; Pipes"/>
        <s v="Kabab"/>
        <s v="Flashback Midnight Hunger"/>
        <s v="Invitation Foodex"/>
        <s v="Punjabi Angeethi"/>
        <s v="Hawkers"/>
        <s v="Arabian Delites"/>
        <s v="Meenu Caterers"/>
        <s v="The Chef"/>
        <s v="Curry Shurry"/>
        <s v="Chawla Kitchen"/>
        <s v="Faaso's"/>
        <s v="Weird Time Food"/>
        <s v="Kitchen &amp; Chicken"/>
        <s v="Da Pizza Zone"/>
        <s v="Cafetorium"/>
        <s v="BarShala"/>
        <s v="Jugnu Gaming Zone and Cafe"/>
        <s v="Tamil Nadu House Canteen"/>
        <s v="Jahangeer Foods"/>
        <s v="Cafe Bethak"/>
        <s v="A Piece of Paris"/>
        <s v="Chawla Dillivala"/>
        <s v="Om Hotel"/>
        <s v="Pakeeza Burger"/>
        <s v="Caara Cafe"/>
        <s v="Shaan e Punjab"/>
        <s v="Zoet Desserts"/>
        <s v="The Kitchen Exotica"/>
        <s v="Costa Coffee"/>
        <s v="Brick Station"/>
        <s v="Street Foods by Punjab Grill"/>
        <s v="Cafe Huddle"/>
        <s v="Purani Dilli Foods"/>
        <s v="Sab Ke Khatir"/>
        <s v="My Kind Of Cafe"/>
        <s v="Azam's Mughlai"/>
        <s v="Lets Bake Love"/>
        <s v="Foresto Lawn &amp; Restaurant"/>
        <s v="Pakiza Restaurant"/>
        <s v="Smoksha Cafe and Lounge"/>
        <s v="Sugary Affairs"/>
        <s v="Mohit Restaurant"/>
        <s v="Angan Bakery &amp; Cafe"/>
        <s v="Zaika"/>
        <s v="Sri Balaji"/>
        <s v="Tadka 4986"/>
        <s v="Kehar Cafe &amp; Restaurant"/>
        <s v="Al-Arabi Restaurant"/>
        <s v="Katwalk Lounge"/>
        <s v="Cake Symphony"/>
        <s v="Turning Point Fast Food"/>
        <s v="Janaab"/>
        <s v="Anwar Food Corner"/>
        <s v="Oberoi Biryani"/>
        <s v="Mughal Chic Inn"/>
        <s v="Little Pleasure Restaurant &amp; Cafe"/>
        <s v="Bikaner"/>
        <s v="Chawla's Tandoori Xpress"/>
        <s v="Lanche"/>
        <s v="Espress-o-Ville"/>
        <s v="Spice Sea"/>
        <s v="Craving"/>
        <s v="Udta Punjab"/>
        <s v="Al Jawahar"/>
        <s v="Naughty 9 Kitchen &amp; Bar"/>
        <s v="TLC Kitchen"/>
        <s v="The Indian Grill Restaurant"/>
        <s v="Platform Nine and Three Quarters"/>
        <s v="Punjab Restaurant"/>
        <s v="Mughlai Shahi Rasoi"/>
        <s v="Concept"/>
        <s v="Mehfil"/>
        <s v="Al-Malik"/>
        <s v="FNV"/>
        <s v="The Sweet Spot"/>
        <s v="Frontier Restaurant"/>
        <s v="Sahni Veg &amp; Non Veg"/>
        <s v="Moksha"/>
        <s v="The Categorical Eat Pham"/>
        <s v="Big Yellow Door"/>
        <s v="Puran Chand Ambala Wale Di Hatti"/>
        <s v="Duggal's Rasoi"/>
        <s v="Nutri Punch"/>
        <s v="Bawarchi"/>
        <s v="Kitchen199"/>
        <s v="Hira